   <cell r="BH131">
            <v>0</v>
          </cell>
          <cell r="BI131">
            <v>0</v>
          </cell>
          <cell r="BJ131">
            <v>0</v>
          </cell>
        </row>
        <row r="132">
          <cell r="T132">
            <v>127.58369759999999</v>
          </cell>
          <cell r="U132">
            <v>528.7473743999999</v>
          </cell>
          <cell r="V132">
            <v>656.33107199999995</v>
          </cell>
          <cell r="W132">
            <v>656.33107199999995</v>
          </cell>
          <cell r="X132">
            <v>3145.3310719999999</v>
          </cell>
          <cell r="Y132">
            <v>4449.3310719999999</v>
          </cell>
          <cell r="Z132">
            <v>5753.3310719999999</v>
          </cell>
          <cell r="AA132">
            <v>7026.3310719999999</v>
          </cell>
          <cell r="AB132">
            <v>8299.3310720000009</v>
          </cell>
          <cell r="AC132">
            <v>7549.3310720000009</v>
          </cell>
          <cell r="AD132">
            <v>7357.5178220000007</v>
          </cell>
          <cell r="AE132">
            <v>7357.5178220000007</v>
          </cell>
          <cell r="AF132">
            <v>7513.5178220000007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</row>
        <row r="133">
          <cell r="T133">
            <v>0</v>
          </cell>
          <cell r="U133">
            <v>-24.315480800000003</v>
          </cell>
          <cell r="V133">
            <v>-169.25989879999997</v>
          </cell>
          <cell r="W133">
            <v>-169.25989879999997</v>
          </cell>
          <cell r="X133">
            <v>-169.25989879999997</v>
          </cell>
          <cell r="Y133">
            <v>-169.25989879999997</v>
          </cell>
          <cell r="Z133">
            <v>-169.25989879999997</v>
          </cell>
          <cell r="AA133">
            <v>-169.25989879999997</v>
          </cell>
          <cell r="AB133">
            <v>-169.25989879999997</v>
          </cell>
          <cell r="AC133">
            <v>-169.25989879999997</v>
          </cell>
          <cell r="AD133">
            <v>-169.25989879999997</v>
          </cell>
          <cell r="AE133">
            <v>-169.25989879999997</v>
          </cell>
          <cell r="AF133">
            <v>-169.25989879999997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</row>
        <row r="134"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-1124</v>
          </cell>
        </row>
        <row r="136">
          <cell r="T136">
            <v>2554.7536665401094</v>
          </cell>
          <cell r="U136">
            <v>4399.6867726476175</v>
          </cell>
          <cell r="V136">
            <v>2918.4524545133836</v>
          </cell>
          <cell r="W136">
            <v>7253.4474645133832</v>
          </cell>
          <cell r="X136">
            <v>4438.2026445133833</v>
          </cell>
          <cell r="Y136">
            <v>4688.7071745133835</v>
          </cell>
          <cell r="Z136">
            <v>3093.8696445133828</v>
          </cell>
          <cell r="AA136">
            <v>-1151.973175486617</v>
          </cell>
          <cell r="AB136">
            <v>-2192.8396054866175</v>
          </cell>
          <cell r="AC136">
            <v>-2694.3692354866193</v>
          </cell>
          <cell r="AD136">
            <v>-1642.8961054866199</v>
          </cell>
          <cell r="AE136">
            <v>9119.1038945133805</v>
          </cell>
          <cell r="AF136">
            <v>10604.103894513381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352.48499000000015</v>
          </cell>
          <cell r="BF136">
            <v>352.48499000000015</v>
          </cell>
          <cell r="BG136">
            <v>695.99405000000024</v>
          </cell>
          <cell r="BH136">
            <v>695.99405000000024</v>
          </cell>
          <cell r="BI136">
            <v>-7097.0059499999998</v>
          </cell>
          <cell r="BJ136">
            <v>-8203.0059499999988</v>
          </cell>
        </row>
        <row r="137">
          <cell r="T137">
            <v>5.9340476471217145E-2</v>
          </cell>
          <cell r="U137">
            <v>5.1353648498509673E-2</v>
          </cell>
          <cell r="V137">
            <v>2.4550866177686051E-2</v>
          </cell>
          <cell r="W137">
            <v>4.8069276748415553E-2</v>
          </cell>
          <cell r="X137">
            <v>2.4289477588717277E-2</v>
          </cell>
          <cell r="Y137">
            <v>2.1799769664822249E-2</v>
          </cell>
          <cell r="Z137">
            <v>1.2986504891828099E-2</v>
          </cell>
          <cell r="AA137">
            <v>-4.835402585639542E-3</v>
          </cell>
          <cell r="AB137">
            <v>-8.3884818296832437E-3</v>
          </cell>
          <cell r="AC137">
            <v>-8.7622509398084716E-3</v>
          </cell>
          <cell r="AD137">
            <v>-4.6463546669592726E-3</v>
          </cell>
          <cell r="AE137">
            <v>2.3080017779431108E-2</v>
          </cell>
          <cell r="AF137">
            <v>2.6838482075805279E-2</v>
          </cell>
          <cell r="AX137" t="e">
            <v>#DIV/0!</v>
          </cell>
          <cell r="AY137" t="e">
            <v>#DIV/0!</v>
          </cell>
          <cell r="AZ137" t="e">
            <v>#DIV/0!</v>
          </cell>
          <cell r="BA137" t="e">
            <v>#DIV/0!</v>
          </cell>
          <cell r="BB137" t="e">
            <v>#DIV/0!</v>
          </cell>
          <cell r="BC137" t="e">
            <v>#DIV/0!</v>
          </cell>
          <cell r="BD137" t="e">
            <v>#DIV/0!</v>
          </cell>
          <cell r="BE137">
            <v>7.3246277391902759E-2</v>
          </cell>
          <cell r="BF137">
            <v>7.3246277391902759E-2</v>
          </cell>
          <cell r="BG137">
            <v>7.2526461815820578E-2</v>
          </cell>
          <cell r="BH137">
            <v>7.2526461815820578E-2</v>
          </cell>
          <cell r="BI137">
            <v>-0.49389663998249816</v>
          </cell>
          <cell r="BJ137">
            <v>-0.57086567279282607</v>
          </cell>
        </row>
        <row r="139"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</row>
        <row r="140"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</row>
        <row r="141"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</row>
        <row r="142">
          <cell r="T142">
            <v>2554.7536665401094</v>
          </cell>
          <cell r="U142">
            <v>4399.6867726476175</v>
          </cell>
          <cell r="V142">
            <v>2918.4524545133836</v>
          </cell>
          <cell r="W142">
            <v>7253.4474645133832</v>
          </cell>
          <cell r="X142">
            <v>4438.2026445133833</v>
          </cell>
          <cell r="Y142">
            <v>4688.7071745133835</v>
          </cell>
          <cell r="Z142">
            <v>3093.8696445133828</v>
          </cell>
          <cell r="AA142">
            <v>-1151.973175486617</v>
          </cell>
          <cell r="AB142">
            <v>-2192.8396054866175</v>
          </cell>
          <cell r="AC142">
            <v>-2694.3692354866193</v>
          </cell>
          <cell r="AD142">
            <v>-1642.8961054866199</v>
          </cell>
          <cell r="AE142">
            <v>9119.1038945133805</v>
          </cell>
          <cell r="AF142">
            <v>10604.103894513381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352.48499000000015</v>
          </cell>
          <cell r="BF142">
            <v>352.48499000000015</v>
          </cell>
          <cell r="BG142">
            <v>695.99405000000024</v>
          </cell>
          <cell r="BH142">
            <v>695.99405000000024</v>
          </cell>
          <cell r="BI142">
            <v>-7097.0059499999998</v>
          </cell>
          <cell r="BJ142">
            <v>-8203.0059499999988</v>
          </cell>
        </row>
        <row r="144">
          <cell r="T144">
            <v>-2005.8343055401092</v>
          </cell>
          <cell r="U144">
            <v>-3927.4500576476148</v>
          </cell>
          <cell r="V144">
            <v>-5095.24606371338</v>
          </cell>
          <cell r="W144">
            <v>-5095.24606371338</v>
          </cell>
          <cell r="X144">
            <v>-5095.24606371338</v>
          </cell>
          <cell r="Y144">
            <v>-5095.24606371338</v>
          </cell>
          <cell r="Z144">
            <v>-5095.24606371338</v>
          </cell>
          <cell r="AA144">
            <v>-5095.24606371338</v>
          </cell>
          <cell r="AB144">
            <v>-5095.24606371338</v>
          </cell>
          <cell r="AC144">
            <v>-5095.24606371338</v>
          </cell>
          <cell r="AD144">
            <v>-5095.24606371338</v>
          </cell>
          <cell r="AE144">
            <v>-5095.24606371338</v>
          </cell>
          <cell r="AF144">
            <v>-5095.24606371338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</row>
        <row r="145">
          <cell r="T145">
            <v>548.91936100000021</v>
          </cell>
          <cell r="U145">
            <v>472.23671500000273</v>
          </cell>
          <cell r="V145">
            <v>-2176.7936091999964</v>
          </cell>
          <cell r="W145">
            <v>2158.2014008000033</v>
          </cell>
          <cell r="X145">
            <v>-657.04341919999661</v>
          </cell>
          <cell r="Y145">
            <v>-406.53888919999645</v>
          </cell>
          <cell r="Z145">
            <v>-2001.3764191999971</v>
          </cell>
          <cell r="AA145">
            <v>-6247.219239199997</v>
          </cell>
          <cell r="AB145">
            <v>-7288.0856691999979</v>
          </cell>
          <cell r="AC145">
            <v>-7789.6152991999998</v>
          </cell>
          <cell r="AD145">
            <v>-6738.1421692000004</v>
          </cell>
          <cell r="AE145">
            <v>4023.8578307999996</v>
          </cell>
          <cell r="AF145">
            <v>5508.8578307999996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352.48499000000015</v>
          </cell>
          <cell r="BF145">
            <v>352.48499000000015</v>
          </cell>
          <cell r="BG145">
            <v>695.99405000000024</v>
          </cell>
          <cell r="BH145">
            <v>695.99405000000024</v>
          </cell>
          <cell r="BI145">
            <v>-7097.0059499999998</v>
          </cell>
          <cell r="BJ145">
            <v>-8203.0059499999988</v>
          </cell>
        </row>
        <row r="147"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</row>
        <row r="148">
          <cell r="T148">
            <v>548.91936100000021</v>
          </cell>
          <cell r="U148">
            <v>472.23671500000273</v>
          </cell>
          <cell r="V148">
            <v>-2176.7936091999964</v>
          </cell>
          <cell r="W148">
            <v>2158.2014008000033</v>
          </cell>
          <cell r="X148">
            <v>-657.04341919999661</v>
          </cell>
          <cell r="Y148">
            <v>-406.53888919999645</v>
          </cell>
          <cell r="Z148">
            <v>-2001.3764191999971</v>
          </cell>
          <cell r="AA148">
            <v>-6247.219239199997</v>
          </cell>
          <cell r="AB148">
            <v>-7288.0856691999979</v>
          </cell>
          <cell r="AC148">
            <v>-7789.6152991999998</v>
          </cell>
          <cell r="AD148">
            <v>-6738.1421692000004</v>
          </cell>
          <cell r="AE148">
            <v>4023.8578307999996</v>
          </cell>
          <cell r="AF148">
            <v>5508.8578307999996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352.48499000000015</v>
          </cell>
          <cell r="BF148">
            <v>352.48499000000015</v>
          </cell>
          <cell r="BG148">
            <v>695.99405000000024</v>
          </cell>
          <cell r="BH148">
            <v>695.99405000000024</v>
          </cell>
          <cell r="BI148">
            <v>-7097.0059499999998</v>
          </cell>
          <cell r="BJ148">
            <v>-8203.0059499999988</v>
          </cell>
        </row>
      </sheetData>
      <sheetData sheetId="16" refreshError="1">
        <row r="10">
          <cell r="T10" t="str">
            <v>P1</v>
          </cell>
          <cell r="U10" t="str">
            <v>P2</v>
          </cell>
          <cell r="V10" t="str">
            <v>P3</v>
          </cell>
          <cell r="W10" t="str">
            <v>P4</v>
          </cell>
          <cell r="X10" t="str">
            <v>P5</v>
          </cell>
          <cell r="Y10" t="str">
            <v>P6</v>
          </cell>
          <cell r="Z10" t="str">
            <v>P7</v>
          </cell>
          <cell r="AA10" t="str">
            <v>P8</v>
          </cell>
          <cell r="AB10" t="str">
            <v>P9</v>
          </cell>
          <cell r="AC10" t="str">
            <v>P10</v>
          </cell>
          <cell r="AD10" t="str">
            <v>P11</v>
          </cell>
          <cell r="AE10" t="str">
            <v>P12</v>
          </cell>
          <cell r="AF10" t="str">
            <v>P13</v>
          </cell>
          <cell r="AG10" t="str">
            <v>TOTAL</v>
          </cell>
          <cell r="AI10" t="str">
            <v>P1</v>
          </cell>
          <cell r="AJ10" t="str">
            <v>P2</v>
          </cell>
          <cell r="AK10" t="str">
            <v>P3</v>
          </cell>
          <cell r="AL10" t="str">
            <v>P4</v>
          </cell>
          <cell r="AM10" t="str">
            <v>P5</v>
          </cell>
          <cell r="AN10" t="str">
            <v>P6</v>
          </cell>
          <cell r="AO10" t="str">
            <v>P7</v>
          </cell>
          <cell r="AP10" t="str">
            <v>P8</v>
          </cell>
          <cell r="AQ10" t="str">
            <v>P9</v>
          </cell>
          <cell r="AR10" t="str">
            <v>P10</v>
          </cell>
          <cell r="AS10" t="str">
            <v>P11</v>
          </cell>
          <cell r="AT10" t="str">
            <v>P12</v>
          </cell>
          <cell r="AU10" t="str">
            <v>P13</v>
          </cell>
          <cell r="AV10" t="str">
            <v>TOTAL</v>
          </cell>
          <cell r="BM10" t="str">
            <v>P1</v>
          </cell>
          <cell r="BN10" t="str">
            <v>P2</v>
          </cell>
          <cell r="BO10" t="str">
            <v>P3</v>
          </cell>
          <cell r="BP10" t="str">
            <v>P4</v>
          </cell>
          <cell r="BQ10" t="str">
            <v>P5</v>
          </cell>
          <cell r="BR10" t="str">
            <v>P6</v>
          </cell>
          <cell r="BS10" t="str">
            <v>P7</v>
          </cell>
          <cell r="BT10" t="str">
            <v>P8</v>
          </cell>
          <cell r="BU10" t="str">
            <v>P9</v>
          </cell>
          <cell r="BV10" t="str">
            <v>P10</v>
          </cell>
          <cell r="BW10" t="str">
            <v>P11</v>
          </cell>
          <cell r="BX10" t="str">
            <v>P12</v>
          </cell>
          <cell r="BY10" t="str">
            <v>P13</v>
          </cell>
          <cell r="BZ10" t="str">
            <v>TOTAL</v>
          </cell>
          <cell r="DH10" t="str">
            <v>P1</v>
          </cell>
          <cell r="DI10" t="str">
            <v>P2</v>
          </cell>
          <cell r="DJ10" t="str">
            <v>P3</v>
          </cell>
          <cell r="DK10" t="str">
            <v>P4</v>
          </cell>
          <cell r="DL10" t="str">
            <v>P5</v>
          </cell>
          <cell r="DM10" t="str">
            <v>P6</v>
          </cell>
          <cell r="DN10" t="str">
            <v>P7</v>
          </cell>
          <cell r="DO10" t="str">
            <v>P8</v>
          </cell>
          <cell r="DP10" t="str">
            <v>P9</v>
          </cell>
          <cell r="DQ10" t="str">
            <v>P10</v>
          </cell>
          <cell r="DR10" t="str">
            <v>P11</v>
          </cell>
          <cell r="DS10" t="str">
            <v>P12</v>
          </cell>
          <cell r="DT10" t="str">
            <v>P13</v>
          </cell>
          <cell r="DW10" t="str">
            <v>P1</v>
          </cell>
          <cell r="DX10" t="str">
            <v>P2</v>
          </cell>
          <cell r="DY10" t="str">
            <v>P3</v>
          </cell>
          <cell r="DZ10" t="str">
            <v>P4</v>
          </cell>
          <cell r="EA10" t="str">
            <v>P5</v>
          </cell>
          <cell r="EB10" t="str">
            <v>P6</v>
          </cell>
          <cell r="EC10" t="str">
            <v>P7</v>
          </cell>
          <cell r="ED10" t="str">
            <v>P8</v>
          </cell>
          <cell r="EE10" t="str">
            <v>P9</v>
          </cell>
          <cell r="EF10" t="str">
            <v>P10</v>
          </cell>
          <cell r="EG10" t="str">
            <v>P11</v>
          </cell>
          <cell r="EH10" t="str">
            <v>P12</v>
          </cell>
          <cell r="EI10" t="str">
            <v>P13</v>
          </cell>
        </row>
        <row r="12">
          <cell r="T12">
            <v>169.39</v>
          </cell>
          <cell r="U12">
            <v>191.72</v>
          </cell>
          <cell r="V12">
            <v>170.02</v>
          </cell>
          <cell r="W12">
            <v>185.5</v>
          </cell>
          <cell r="X12">
            <v>218.9</v>
          </cell>
          <cell r="Y12">
            <v>234.92</v>
          </cell>
          <cell r="Z12">
            <v>171.98</v>
          </cell>
          <cell r="AA12">
            <v>180.15</v>
          </cell>
          <cell r="AB12">
            <v>174.2</v>
          </cell>
          <cell r="AC12">
            <v>112</v>
          </cell>
          <cell r="AD12">
            <v>89.41</v>
          </cell>
          <cell r="AF12">
            <v>82.15</v>
          </cell>
          <cell r="AG12">
            <v>1980.3400000000004</v>
          </cell>
          <cell r="AV12">
            <v>0</v>
          </cell>
          <cell r="BM12">
            <v>0</v>
          </cell>
          <cell r="BN12">
            <v>0</v>
          </cell>
          <cell r="BO12">
            <v>1.3824000000000001</v>
          </cell>
          <cell r="BP12">
            <v>0</v>
          </cell>
          <cell r="BQ12">
            <v>0.19</v>
          </cell>
          <cell r="BR12">
            <v>0</v>
          </cell>
          <cell r="BS12">
            <v>2.97</v>
          </cell>
          <cell r="BT12">
            <v>2.65</v>
          </cell>
          <cell r="BU12">
            <v>3.97</v>
          </cell>
          <cell r="BV12">
            <v>3.6</v>
          </cell>
          <cell r="BW12">
            <v>0.23</v>
          </cell>
          <cell r="BY12">
            <v>0</v>
          </cell>
          <cell r="BZ12">
            <v>14.992400000000002</v>
          </cell>
          <cell r="DW12">
            <v>169.39</v>
          </cell>
          <cell r="DX12">
            <v>191.72</v>
          </cell>
          <cell r="DY12">
            <v>170.02</v>
          </cell>
          <cell r="DZ12">
            <v>185.5</v>
          </cell>
          <cell r="EA12">
            <v>218.9</v>
          </cell>
          <cell r="EB12">
            <v>234.92</v>
          </cell>
          <cell r="EC12">
            <v>171.98</v>
          </cell>
          <cell r="ED12">
            <v>180.15</v>
          </cell>
          <cell r="EE12">
            <v>174.2</v>
          </cell>
          <cell r="EF12">
            <v>112</v>
          </cell>
          <cell r="EG12">
            <v>89.41</v>
          </cell>
          <cell r="EH12">
            <v>0</v>
          </cell>
          <cell r="EI12">
            <v>82.15</v>
          </cell>
        </row>
        <row r="15">
          <cell r="T15">
            <v>33843.8760358</v>
          </cell>
          <cell r="U15">
            <v>38758.5280938</v>
          </cell>
          <cell r="V15">
            <v>33810.965695999999</v>
          </cell>
          <cell r="W15">
            <v>42312.626399599998</v>
          </cell>
          <cell r="X15">
            <v>41261.173404200003</v>
          </cell>
          <cell r="Y15">
            <v>43373.930260000001</v>
          </cell>
          <cell r="Z15">
            <v>35851.87934</v>
          </cell>
          <cell r="AA15">
            <v>37374.794900000001</v>
          </cell>
          <cell r="AB15">
            <v>34883.528540000007</v>
          </cell>
          <cell r="AC15">
            <v>20709.81566</v>
          </cell>
          <cell r="AD15">
            <v>17094.042819999999</v>
          </cell>
          <cell r="AE15">
            <v>21153.06207</v>
          </cell>
          <cell r="AF15">
            <v>13600.151230000001</v>
          </cell>
          <cell r="AG15">
            <v>414028.3744494</v>
          </cell>
          <cell r="AV15">
            <v>0</v>
          </cell>
          <cell r="BZ15">
            <v>0</v>
          </cell>
          <cell r="DW15">
            <v>33843.8760358</v>
          </cell>
          <cell r="DX15">
            <v>38758.5280938</v>
          </cell>
          <cell r="DY15">
            <v>33810.965695999999</v>
          </cell>
          <cell r="DZ15">
            <v>42312.626399599998</v>
          </cell>
          <cell r="EA15">
            <v>41261.173404200003</v>
          </cell>
          <cell r="EB15">
            <v>43373.930260000001</v>
          </cell>
          <cell r="EC15">
            <v>35851.87934</v>
          </cell>
          <cell r="ED15">
            <v>37374.794900000001</v>
          </cell>
          <cell r="EE15">
            <v>34883.528540000007</v>
          </cell>
          <cell r="EF15">
            <v>20709.81566</v>
          </cell>
          <cell r="EG15">
            <v>17094.042819999999</v>
          </cell>
          <cell r="EH15">
            <v>21153.06207</v>
          </cell>
          <cell r="EI15">
            <v>13600.151230000001</v>
          </cell>
        </row>
        <row r="16">
          <cell r="AE16">
            <v>0</v>
          </cell>
          <cell r="AF16">
            <v>0</v>
          </cell>
          <cell r="AG16">
            <v>0</v>
          </cell>
          <cell r="AV16">
            <v>0</v>
          </cell>
          <cell r="BX16">
            <v>0</v>
          </cell>
          <cell r="BY16">
            <v>0</v>
          </cell>
          <cell r="BZ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</row>
        <row r="17">
          <cell r="AF17">
            <v>0</v>
          </cell>
          <cell r="AG17">
            <v>0</v>
          </cell>
          <cell r="AV17">
            <v>0</v>
          </cell>
          <cell r="BX17">
            <v>0</v>
          </cell>
          <cell r="BY17">
            <v>0</v>
          </cell>
          <cell r="BZ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</row>
        <row r="18">
          <cell r="AE18">
            <v>0</v>
          </cell>
          <cell r="AF18">
            <v>0</v>
          </cell>
          <cell r="AG18">
            <v>0</v>
          </cell>
          <cell r="AV18">
            <v>0</v>
          </cell>
          <cell r="BM18">
            <v>0</v>
          </cell>
          <cell r="BN18">
            <v>0</v>
          </cell>
          <cell r="BO18">
            <v>2340.3845796000001</v>
          </cell>
          <cell r="BP18">
            <v>-231.72647900000001</v>
          </cell>
          <cell r="BQ18">
            <v>346.80546040000002</v>
          </cell>
          <cell r="BR18">
            <v>0</v>
          </cell>
          <cell r="BS18">
            <v>4357.1146399999998</v>
          </cell>
          <cell r="BT18">
            <v>3032.1443000000004</v>
          </cell>
          <cell r="BU18">
            <v>5042.1515799999997</v>
          </cell>
          <cell r="BV18">
            <v>3479.7662799999998</v>
          </cell>
          <cell r="BW18">
            <v>323.77780000000001</v>
          </cell>
          <cell r="BX18">
            <v>0</v>
          </cell>
          <cell r="BY18">
            <v>0</v>
          </cell>
          <cell r="BZ18">
            <v>18690.418160999998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</row>
        <row r="19">
          <cell r="T19">
            <v>33843.8760358</v>
          </cell>
          <cell r="U19">
            <v>38758.5280938</v>
          </cell>
          <cell r="V19">
            <v>33810.965695999999</v>
          </cell>
          <cell r="W19">
            <v>42312.626399599998</v>
          </cell>
          <cell r="X19">
            <v>41261.173404200003</v>
          </cell>
          <cell r="Y19">
            <v>43373.930260000001</v>
          </cell>
          <cell r="Z19">
            <v>35851.87934</v>
          </cell>
          <cell r="AA19">
            <v>37374.794900000001</v>
          </cell>
          <cell r="AB19">
            <v>34883.528540000007</v>
          </cell>
          <cell r="AC19">
            <v>20709.81566</v>
          </cell>
          <cell r="AD19">
            <v>17094.042819999999</v>
          </cell>
          <cell r="AE19">
            <v>21153.06207</v>
          </cell>
          <cell r="AF19">
            <v>13600.151230000001</v>
          </cell>
          <cell r="AG19">
            <v>414028.3744494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BM19">
            <v>0</v>
          </cell>
          <cell r="BN19">
            <v>0</v>
          </cell>
          <cell r="BO19">
            <v>2340.3845796000001</v>
          </cell>
          <cell r="BP19">
            <v>-231.72647900000001</v>
          </cell>
          <cell r="BQ19">
            <v>346.80546040000002</v>
          </cell>
          <cell r="BR19">
            <v>0</v>
          </cell>
          <cell r="BS19">
            <v>4357.1146399999998</v>
          </cell>
          <cell r="BT19">
            <v>3032.1443000000004</v>
          </cell>
          <cell r="BU19">
            <v>5042.1515799999997</v>
          </cell>
          <cell r="BV19">
            <v>3479.7662799999998</v>
          </cell>
          <cell r="BW19">
            <v>323.77780000000001</v>
          </cell>
          <cell r="BX19">
            <v>0</v>
          </cell>
          <cell r="BY19">
            <v>0</v>
          </cell>
          <cell r="BZ19">
            <v>18690.418160999998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W19">
            <v>33843.8760358</v>
          </cell>
          <cell r="DX19">
            <v>38758.5280938</v>
          </cell>
          <cell r="DY19">
            <v>33810.965695999999</v>
          </cell>
          <cell r="DZ19">
            <v>42312.626399599998</v>
          </cell>
          <cell r="EA19">
            <v>41261.173404200003</v>
          </cell>
          <cell r="EB19">
            <v>43373.930260000001</v>
          </cell>
          <cell r="EC19">
            <v>35851.87934</v>
          </cell>
          <cell r="ED19">
            <v>37374.794900000001</v>
          </cell>
          <cell r="EE19">
            <v>34883.528540000007</v>
          </cell>
          <cell r="EF19">
            <v>20709.81566</v>
          </cell>
          <cell r="EG19">
            <v>17094.042819999999</v>
          </cell>
          <cell r="EH19">
            <v>21153.06207</v>
          </cell>
          <cell r="EI19">
            <v>13600.151230000001</v>
          </cell>
        </row>
        <row r="20">
          <cell r="T20">
            <v>-1690.14</v>
          </cell>
          <cell r="U20">
            <v>-2684.34</v>
          </cell>
          <cell r="V20">
            <v>-1541.10942</v>
          </cell>
          <cell r="W20">
            <v>-2281.4984450000002</v>
          </cell>
          <cell r="X20">
            <v>-5063.8997049999998</v>
          </cell>
          <cell r="Y20">
            <v>-8460.0786200000002</v>
          </cell>
          <cell r="Z20">
            <v>-2310.4545200000002</v>
          </cell>
          <cell r="AA20">
            <v>-2223.66086</v>
          </cell>
          <cell r="AB20">
            <v>-10453.714739999999</v>
          </cell>
          <cell r="AC20">
            <v>-1977.92776</v>
          </cell>
          <cell r="AD20">
            <v>-2577.7948999999999</v>
          </cell>
          <cell r="AE20">
            <v>-1487.3119999999999</v>
          </cell>
          <cell r="AF20">
            <v>-28680.280040000001</v>
          </cell>
          <cell r="AG20">
            <v>-71432.211009999999</v>
          </cell>
          <cell r="AV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-241.85572000000002</v>
          </cell>
          <cell r="BS20">
            <v>-110.48876</v>
          </cell>
          <cell r="BT20">
            <v>-112.90798000000001</v>
          </cell>
          <cell r="BU20">
            <v>-125.932</v>
          </cell>
          <cell r="BV20">
            <v>-198.84</v>
          </cell>
          <cell r="BW20">
            <v>-174.05127999999999</v>
          </cell>
          <cell r="BX20">
            <v>-136.446</v>
          </cell>
          <cell r="BY20">
            <v>-180.97633999999999</v>
          </cell>
          <cell r="BZ20">
            <v>-1281.4980800000001</v>
          </cell>
          <cell r="DW20">
            <v>-1690.14</v>
          </cell>
          <cell r="DX20">
            <v>-2684.34</v>
          </cell>
          <cell r="DY20">
            <v>-1541.10942</v>
          </cell>
          <cell r="DZ20">
            <v>-2281.4984450000002</v>
          </cell>
          <cell r="EA20">
            <v>-5063.8997049999998</v>
          </cell>
          <cell r="EB20">
            <v>-8460.0786200000002</v>
          </cell>
          <cell r="EC20">
            <v>-2310.4545200000002</v>
          </cell>
          <cell r="ED20">
            <v>-2223.66086</v>
          </cell>
          <cell r="EE20">
            <v>-10453.714739999999</v>
          </cell>
          <cell r="EF20">
            <v>-1977.92776</v>
          </cell>
          <cell r="EG20">
            <v>-2577.7948999999999</v>
          </cell>
          <cell r="EH20">
            <v>-1487.3119999999999</v>
          </cell>
          <cell r="EI20">
            <v>-28680.280040000001</v>
          </cell>
        </row>
        <row r="21">
          <cell r="T21">
            <v>32153.736035800001</v>
          </cell>
          <cell r="U21">
            <v>36074.188093799996</v>
          </cell>
          <cell r="V21">
            <v>32269.856275999999</v>
          </cell>
          <cell r="W21">
            <v>40031.127954600001</v>
          </cell>
          <cell r="X21">
            <v>36197.273699199999</v>
          </cell>
          <cell r="Y21">
            <v>34913.851640000001</v>
          </cell>
          <cell r="Z21">
            <v>33541.42482</v>
          </cell>
          <cell r="AA21">
            <v>35151.134040000004</v>
          </cell>
          <cell r="AB21">
            <v>24429.813800000007</v>
          </cell>
          <cell r="AC21">
            <v>18731.887900000002</v>
          </cell>
          <cell r="AD21">
            <v>14516.247919999998</v>
          </cell>
          <cell r="AE21">
            <v>19665.750070000002</v>
          </cell>
          <cell r="AF21">
            <v>-15080.12881</v>
          </cell>
          <cell r="AG21">
            <v>342596.1634394000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BM21">
            <v>0</v>
          </cell>
          <cell r="BN21">
            <v>0</v>
          </cell>
          <cell r="BO21">
            <v>2340.3845796000001</v>
          </cell>
          <cell r="BP21">
            <v>-231.72647900000001</v>
          </cell>
          <cell r="BQ21">
            <v>346.80546040000002</v>
          </cell>
          <cell r="BR21">
            <v>-241.85572000000002</v>
          </cell>
          <cell r="BS21">
            <v>4246.6258799999996</v>
          </cell>
          <cell r="BT21">
            <v>2919.2363200000004</v>
          </cell>
          <cell r="BU21">
            <v>4916.21958</v>
          </cell>
          <cell r="BV21">
            <v>3280.9262799999997</v>
          </cell>
          <cell r="BW21">
            <v>149.72652000000002</v>
          </cell>
          <cell r="BX21">
            <v>-136.446</v>
          </cell>
          <cell r="BY21">
            <v>-180.97633999999999</v>
          </cell>
          <cell r="BZ21">
            <v>17408.920080999997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W21">
            <v>32153.736035800001</v>
          </cell>
          <cell r="DX21">
            <v>36074.188093799996</v>
          </cell>
          <cell r="DY21">
            <v>32269.856275999999</v>
          </cell>
          <cell r="DZ21">
            <v>40031.127954600001</v>
          </cell>
          <cell r="EA21">
            <v>36197.273699199999</v>
          </cell>
          <cell r="EB21">
            <v>34913.851640000001</v>
          </cell>
          <cell r="EC21">
            <v>33541.42482</v>
          </cell>
          <cell r="ED21">
            <v>35151.134040000004</v>
          </cell>
          <cell r="EE21">
            <v>24429.813800000007</v>
          </cell>
          <cell r="EF21">
            <v>18731.887900000002</v>
          </cell>
          <cell r="EG21">
            <v>14516.247919999998</v>
          </cell>
          <cell r="EH21">
            <v>19665.750070000002</v>
          </cell>
          <cell r="EI21">
            <v>-15080.12881</v>
          </cell>
        </row>
        <row r="22">
          <cell r="AG22">
            <v>0</v>
          </cell>
          <cell r="AV22">
            <v>0</v>
          </cell>
          <cell r="BZ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</row>
        <row r="23">
          <cell r="AG23">
            <v>0</v>
          </cell>
          <cell r="AV23">
            <v>0</v>
          </cell>
          <cell r="BZ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</row>
        <row r="24">
          <cell r="T24">
            <v>32153.736035800001</v>
          </cell>
          <cell r="U24">
            <v>36074.188093799996</v>
          </cell>
          <cell r="V24">
            <v>32269.856275999999</v>
          </cell>
          <cell r="W24">
            <v>40031.127954600001</v>
          </cell>
          <cell r="X24">
            <v>36197.273699199999</v>
          </cell>
          <cell r="Y24">
            <v>34913.851640000001</v>
          </cell>
          <cell r="Z24">
            <v>33541.42482</v>
          </cell>
          <cell r="AA24">
            <v>35151.134040000004</v>
          </cell>
          <cell r="AB24">
            <v>24429.813800000007</v>
          </cell>
          <cell r="AC24">
            <v>18731.887900000002</v>
          </cell>
          <cell r="AD24">
            <v>14516.247919999998</v>
          </cell>
          <cell r="AE24">
            <v>19665.750070000002</v>
          </cell>
          <cell r="AF24">
            <v>-15080.12881</v>
          </cell>
          <cell r="AG24">
            <v>342596.16343940003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BM24">
            <v>0</v>
          </cell>
          <cell r="BN24">
            <v>0</v>
          </cell>
          <cell r="BO24">
            <v>2340.3845796000001</v>
          </cell>
          <cell r="BP24">
            <v>-231.72647900000001</v>
          </cell>
          <cell r="BQ24">
            <v>346.80546040000002</v>
          </cell>
          <cell r="BR24">
            <v>-241.85572000000002</v>
          </cell>
          <cell r="BS24">
            <v>4246.6258799999996</v>
          </cell>
          <cell r="BT24">
            <v>2919.2363200000004</v>
          </cell>
          <cell r="BU24">
            <v>4916.21958</v>
          </cell>
          <cell r="BV24">
            <v>3280.9262799999997</v>
          </cell>
          <cell r="BW24">
            <v>149.72652000000002</v>
          </cell>
          <cell r="BX24">
            <v>-136.446</v>
          </cell>
          <cell r="BY24">
            <v>-180.97633999999999</v>
          </cell>
          <cell r="BZ24">
            <v>17408.920080999997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W24">
            <v>32153.736035800001</v>
          </cell>
          <cell r="DX24">
            <v>36074.188093799996</v>
          </cell>
          <cell r="DY24">
            <v>32269.856275999999</v>
          </cell>
          <cell r="DZ24">
            <v>40031.127954600001</v>
          </cell>
          <cell r="EA24">
            <v>36197.273699199999</v>
          </cell>
          <cell r="EB24">
            <v>34913.851640000001</v>
          </cell>
          <cell r="EC24">
            <v>33541.42482</v>
          </cell>
          <cell r="ED24">
            <v>35151.134040000004</v>
          </cell>
          <cell r="EE24">
            <v>24429.813800000007</v>
          </cell>
          <cell r="EF24">
            <v>18731.887900000002</v>
          </cell>
          <cell r="EG24">
            <v>14516.247919999998</v>
          </cell>
          <cell r="EH24">
            <v>19665.750070000002</v>
          </cell>
          <cell r="EI24">
            <v>-15080.12881</v>
          </cell>
        </row>
        <row r="26">
          <cell r="AE26">
            <v>4896.3480899999995</v>
          </cell>
          <cell r="AF26">
            <v>4876.2451500000006</v>
          </cell>
          <cell r="AG26">
            <v>9772.5932400000002</v>
          </cell>
          <cell r="AV26">
            <v>0</v>
          </cell>
          <cell r="BX26">
            <v>0</v>
          </cell>
          <cell r="BY26">
            <v>0</v>
          </cell>
          <cell r="BZ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4896.3480899999995</v>
          </cell>
          <cell r="EI26">
            <v>4876.2451500000006</v>
          </cell>
        </row>
        <row r="27">
          <cell r="AE27">
            <v>51.790469999999999</v>
          </cell>
          <cell r="AF27">
            <v>-1869.5959100000002</v>
          </cell>
          <cell r="AG27">
            <v>-1817.8054400000003</v>
          </cell>
          <cell r="AV27">
            <v>0</v>
          </cell>
          <cell r="BX27">
            <v>0</v>
          </cell>
          <cell r="BY27">
            <v>0</v>
          </cell>
          <cell r="BZ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51.790469999999999</v>
          </cell>
          <cell r="EI27">
            <v>-1869.5959100000002</v>
          </cell>
        </row>
        <row r="28">
          <cell r="AE28">
            <v>0</v>
          </cell>
          <cell r="AF28">
            <v>0</v>
          </cell>
          <cell r="AG28">
            <v>0</v>
          </cell>
          <cell r="AV28">
            <v>0</v>
          </cell>
          <cell r="BX28">
            <v>0</v>
          </cell>
          <cell r="BY28">
            <v>0</v>
          </cell>
          <cell r="BZ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</row>
        <row r="29"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948.1385599999994</v>
          </cell>
          <cell r="AF29">
            <v>3006.6492400000006</v>
          </cell>
          <cell r="AG29">
            <v>7954.7878000000001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4948.1385599999994</v>
          </cell>
          <cell r="EI29">
            <v>3006.6492400000006</v>
          </cell>
        </row>
        <row r="30">
          <cell r="T30">
            <v>23119.797222199999</v>
          </cell>
          <cell r="U30">
            <v>23964.6952256</v>
          </cell>
          <cell r="V30">
            <v>21350.482779599999</v>
          </cell>
          <cell r="W30">
            <v>25875.9943528</v>
          </cell>
          <cell r="X30">
            <v>24577.081994800003</v>
          </cell>
          <cell r="Y30">
            <v>25281.710640000001</v>
          </cell>
          <cell r="Z30">
            <v>20671.37326</v>
          </cell>
          <cell r="AA30">
            <v>22926.053159999999</v>
          </cell>
          <cell r="AB30">
            <v>22312.167799999999</v>
          </cell>
          <cell r="AC30">
            <v>14527.614939999999</v>
          </cell>
          <cell r="AD30">
            <v>11238.7682</v>
          </cell>
          <cell r="AE30">
            <v>2490.7392</v>
          </cell>
          <cell r="AF30">
            <v>97.339519999999993</v>
          </cell>
          <cell r="AG30">
            <v>238433.818295</v>
          </cell>
          <cell r="AV30">
            <v>0</v>
          </cell>
          <cell r="BM30">
            <v>0</v>
          </cell>
          <cell r="BN30">
            <v>0</v>
          </cell>
          <cell r="BO30">
            <v>1123.6517994000001</v>
          </cell>
          <cell r="BP30">
            <v>0</v>
          </cell>
          <cell r="BQ30">
            <v>183.05177260000002</v>
          </cell>
          <cell r="BR30">
            <v>0</v>
          </cell>
          <cell r="BS30">
            <v>1905.6162800000002</v>
          </cell>
          <cell r="BT30">
            <v>1510.4880600000001</v>
          </cell>
          <cell r="BU30">
            <v>2492.6913800000002</v>
          </cell>
          <cell r="BV30">
            <v>1674.29908</v>
          </cell>
          <cell r="BW30">
            <v>137.76298</v>
          </cell>
          <cell r="BX30">
            <v>0</v>
          </cell>
          <cell r="BY30">
            <v>0</v>
          </cell>
          <cell r="BZ30">
            <v>9027.5613520000006</v>
          </cell>
          <cell r="DW30">
            <v>23119.797222199999</v>
          </cell>
          <cell r="DX30">
            <v>23964.6952256</v>
          </cell>
          <cell r="DY30">
            <v>21350.482779599999</v>
          </cell>
          <cell r="DZ30">
            <v>25875.9943528</v>
          </cell>
          <cell r="EA30">
            <v>24577.081994800003</v>
          </cell>
          <cell r="EB30">
            <v>25281.710640000001</v>
          </cell>
          <cell r="EC30">
            <v>20671.37326</v>
          </cell>
          <cell r="ED30">
            <v>22926.053159999999</v>
          </cell>
          <cell r="EE30">
            <v>22312.167799999999</v>
          </cell>
          <cell r="EF30">
            <v>14527.614939999999</v>
          </cell>
          <cell r="EG30">
            <v>11238.7682</v>
          </cell>
          <cell r="EH30">
            <v>2490.7392</v>
          </cell>
          <cell r="EI30">
            <v>97.339519999999993</v>
          </cell>
        </row>
        <row r="31">
          <cell r="AE31">
            <v>0</v>
          </cell>
          <cell r="AF31">
            <v>0</v>
          </cell>
          <cell r="AG31">
            <v>0</v>
          </cell>
          <cell r="AV31">
            <v>0</v>
          </cell>
          <cell r="BX31">
            <v>0</v>
          </cell>
          <cell r="BY31">
            <v>0</v>
          </cell>
          <cell r="BZ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</row>
        <row r="32">
          <cell r="AE32">
            <v>0</v>
          </cell>
          <cell r="AF32">
            <v>1669.19552</v>
          </cell>
          <cell r="AG32">
            <v>1669.19552</v>
          </cell>
          <cell r="AV32">
            <v>0</v>
          </cell>
          <cell r="BX32">
            <v>0</v>
          </cell>
          <cell r="BY32">
            <v>5.1367000000000003</v>
          </cell>
          <cell r="BZ32">
            <v>5.136700000000000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669.19552</v>
          </cell>
        </row>
        <row r="33">
          <cell r="T33">
            <v>602.19853899999987</v>
          </cell>
          <cell r="U33">
            <v>753.71660740000004</v>
          </cell>
          <cell r="V33">
            <v>688.52492500000005</v>
          </cell>
          <cell r="W33">
            <v>635.431331</v>
          </cell>
          <cell r="X33">
            <v>778.27434159999996</v>
          </cell>
          <cell r="Y33">
            <v>855.11142000000007</v>
          </cell>
          <cell r="Z33">
            <v>834.20008000000007</v>
          </cell>
          <cell r="AA33">
            <v>550.32284000000004</v>
          </cell>
          <cell r="AB33">
            <v>38369.558279999997</v>
          </cell>
          <cell r="AC33">
            <v>572.49349999999993</v>
          </cell>
          <cell r="AD33">
            <v>210.07446000000002</v>
          </cell>
          <cell r="AE33">
            <v>0</v>
          </cell>
          <cell r="AF33">
            <v>165.26918000000001</v>
          </cell>
          <cell r="AG33">
            <v>45015.175503999999</v>
          </cell>
          <cell r="AV33">
            <v>0</v>
          </cell>
          <cell r="BM33">
            <v>0</v>
          </cell>
          <cell r="BN33">
            <v>0</v>
          </cell>
          <cell r="BO33">
            <v>76.272704200000007</v>
          </cell>
          <cell r="BP33">
            <v>0</v>
          </cell>
          <cell r="BQ33">
            <v>42.047369199999999</v>
          </cell>
          <cell r="BR33">
            <v>0</v>
          </cell>
          <cell r="BS33">
            <v>309.56074000000001</v>
          </cell>
          <cell r="BT33">
            <v>150.32303999999999</v>
          </cell>
          <cell r="BU33">
            <v>98.690920000000006</v>
          </cell>
          <cell r="BV33">
            <v>73.67022</v>
          </cell>
          <cell r="BW33">
            <v>136.30482000000001</v>
          </cell>
          <cell r="BX33">
            <v>0</v>
          </cell>
          <cell r="BY33">
            <v>0</v>
          </cell>
          <cell r="BZ33">
            <v>886.86981340000011</v>
          </cell>
          <cell r="DW33">
            <v>602.19853899999987</v>
          </cell>
          <cell r="DX33">
            <v>753.71660740000004</v>
          </cell>
          <cell r="DY33">
            <v>688.52492500000005</v>
          </cell>
          <cell r="DZ33">
            <v>635.431331</v>
          </cell>
          <cell r="EA33">
            <v>778.27434159999996</v>
          </cell>
          <cell r="EB33">
            <v>855.11142000000007</v>
          </cell>
          <cell r="EC33">
            <v>834.20008000000007</v>
          </cell>
          <cell r="ED33">
            <v>550.32284000000004</v>
          </cell>
          <cell r="EE33">
            <v>38369.558279999997</v>
          </cell>
          <cell r="EF33">
            <v>572.49349999999993</v>
          </cell>
          <cell r="EG33">
            <v>210.07446000000002</v>
          </cell>
          <cell r="EH33">
            <v>0</v>
          </cell>
          <cell r="EI33">
            <v>165.26918000000001</v>
          </cell>
        </row>
        <row r="34">
          <cell r="T34">
            <v>-2297.1602206864627</v>
          </cell>
          <cell r="U34">
            <v>-2881.5965359851289</v>
          </cell>
          <cell r="V34">
            <v>-2628.620675889415</v>
          </cell>
          <cell r="W34">
            <v>-4693.6605236442556</v>
          </cell>
          <cell r="X34">
            <v>-1839.6640541543893</v>
          </cell>
          <cell r="Y34">
            <v>-5415.6678199122689</v>
          </cell>
          <cell r="Z34">
            <v>-4037.3674926577842</v>
          </cell>
          <cell r="AA34">
            <v>-1094.5924420803549</v>
          </cell>
          <cell r="AB34">
            <v>-2472.9226025346852</v>
          </cell>
          <cell r="AC34">
            <v>-3614.3103783507559</v>
          </cell>
          <cell r="AD34">
            <v>-1110.6395973827839</v>
          </cell>
          <cell r="AE34">
            <v>0</v>
          </cell>
          <cell r="AF34">
            <v>0</v>
          </cell>
          <cell r="AG34">
            <v>-32086.202343278281</v>
          </cell>
          <cell r="AV34">
            <v>0</v>
          </cell>
          <cell r="BX34">
            <v>0</v>
          </cell>
          <cell r="BY34">
            <v>0</v>
          </cell>
          <cell r="BZ34">
            <v>0</v>
          </cell>
          <cell r="DW34">
            <v>-2297.1602206864627</v>
          </cell>
          <cell r="DX34">
            <v>-2881.5965359851289</v>
          </cell>
          <cell r="DY34">
            <v>-2628.620675889415</v>
          </cell>
          <cell r="DZ34">
            <v>-4693.6605236442556</v>
          </cell>
          <cell r="EA34">
            <v>-1839.6640541543893</v>
          </cell>
          <cell r="EB34">
            <v>-5415.6678199122689</v>
          </cell>
          <cell r="EC34">
            <v>-4037.3674926577842</v>
          </cell>
          <cell r="ED34">
            <v>-1094.5924420803549</v>
          </cell>
          <cell r="EE34">
            <v>-2472.9226025346852</v>
          </cell>
          <cell r="EF34">
            <v>-3614.3103783507559</v>
          </cell>
          <cell r="EG34">
            <v>-1110.6395973827839</v>
          </cell>
          <cell r="EH34">
            <v>0</v>
          </cell>
          <cell r="EI34">
            <v>0</v>
          </cell>
        </row>
        <row r="35">
          <cell r="T35">
            <v>21424.835540513537</v>
          </cell>
          <cell r="U35">
            <v>21836.815297014873</v>
          </cell>
          <cell r="V35">
            <v>19410.387028710586</v>
          </cell>
          <cell r="W35">
            <v>21817.765160155745</v>
          </cell>
          <cell r="X35">
            <v>23515.692282245614</v>
          </cell>
          <cell r="Y35">
            <v>20721.154240087733</v>
          </cell>
          <cell r="Z35">
            <v>17468.205847342215</v>
          </cell>
          <cell r="AA35">
            <v>22381.783557919647</v>
          </cell>
          <cell r="AB35">
            <v>58208.803477465306</v>
          </cell>
          <cell r="AC35">
            <v>11485.798061649244</v>
          </cell>
          <cell r="AD35">
            <v>10338.203062617216</v>
          </cell>
          <cell r="AE35">
            <v>2490.7392</v>
          </cell>
          <cell r="AF35">
            <v>1931.80422</v>
          </cell>
          <cell r="AG35">
            <v>253031.9869757217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BM35">
            <v>0</v>
          </cell>
          <cell r="BN35">
            <v>0</v>
          </cell>
          <cell r="BO35">
            <v>1199.9245036</v>
          </cell>
          <cell r="BP35">
            <v>0</v>
          </cell>
          <cell r="BQ35">
            <v>225.09914180000001</v>
          </cell>
          <cell r="BR35">
            <v>0</v>
          </cell>
          <cell r="BS35">
            <v>2215.1770200000001</v>
          </cell>
          <cell r="BT35">
            <v>1660.8111000000001</v>
          </cell>
          <cell r="BU35">
            <v>2591.3823000000002</v>
          </cell>
          <cell r="BV35">
            <v>1747.9693</v>
          </cell>
          <cell r="BW35">
            <v>274.06780000000003</v>
          </cell>
          <cell r="BX35">
            <v>0</v>
          </cell>
          <cell r="BY35">
            <v>5.1367000000000003</v>
          </cell>
          <cell r="BZ35">
            <v>9919.5678654000003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W35">
            <v>21424.835540513537</v>
          </cell>
          <cell r="DX35">
            <v>21836.815297014873</v>
          </cell>
          <cell r="DY35">
            <v>19410.387028710586</v>
          </cell>
          <cell r="DZ35">
            <v>21817.765160155745</v>
          </cell>
          <cell r="EA35">
            <v>23515.692282245614</v>
          </cell>
          <cell r="EB35">
            <v>20721.154240087733</v>
          </cell>
          <cell r="EC35">
            <v>17468.205847342215</v>
          </cell>
          <cell r="ED35">
            <v>22381.783557919647</v>
          </cell>
          <cell r="EE35">
            <v>58208.803477465306</v>
          </cell>
          <cell r="EF35">
            <v>11485.798061649244</v>
          </cell>
          <cell r="EG35">
            <v>10338.203062617216</v>
          </cell>
          <cell r="EH35">
            <v>2490.7392</v>
          </cell>
          <cell r="EI35">
            <v>1931.80422</v>
          </cell>
        </row>
        <row r="36">
          <cell r="AE36">
            <v>2493.9293299999999</v>
          </cell>
          <cell r="AF36">
            <v>2232.6902799999998</v>
          </cell>
          <cell r="AG36">
            <v>4726.6196099999997</v>
          </cell>
          <cell r="AV36">
            <v>0</v>
          </cell>
          <cell r="BX36">
            <v>0</v>
          </cell>
          <cell r="BY36">
            <v>0</v>
          </cell>
          <cell r="BZ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2493.9293299999999</v>
          </cell>
          <cell r="EI36">
            <v>2232.6902799999998</v>
          </cell>
        </row>
        <row r="37">
          <cell r="AE37">
            <v>0</v>
          </cell>
          <cell r="AF37">
            <v>55.902010000000004</v>
          </cell>
          <cell r="AG37">
            <v>55.902010000000004</v>
          </cell>
          <cell r="AV37">
            <v>0</v>
          </cell>
          <cell r="BX37">
            <v>0</v>
          </cell>
          <cell r="BY37">
            <v>0</v>
          </cell>
          <cell r="BZ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55.902010000000004</v>
          </cell>
        </row>
        <row r="38"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493.9293299999999</v>
          </cell>
          <cell r="AF38">
            <v>2288.5922899999996</v>
          </cell>
          <cell r="AG38">
            <v>4782.5216199999995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2493.9293299999999</v>
          </cell>
          <cell r="EI38">
            <v>2288.5922899999996</v>
          </cell>
        </row>
        <row r="39">
          <cell r="AE39">
            <v>0</v>
          </cell>
          <cell r="AF39">
            <v>0</v>
          </cell>
          <cell r="AG39">
            <v>0</v>
          </cell>
          <cell r="AV39">
            <v>0</v>
          </cell>
          <cell r="BX39">
            <v>0</v>
          </cell>
          <cell r="BY39">
            <v>0</v>
          </cell>
          <cell r="BZ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</row>
        <row r="40">
          <cell r="AE40">
            <v>408.11657000000002</v>
          </cell>
          <cell r="AF40">
            <v>174.95361</v>
          </cell>
          <cell r="AG40">
            <v>583.07018000000005</v>
          </cell>
          <cell r="AV40">
            <v>0</v>
          </cell>
          <cell r="BX40">
            <v>0</v>
          </cell>
          <cell r="BY40">
            <v>0</v>
          </cell>
          <cell r="BZ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408.11657000000002</v>
          </cell>
          <cell r="EI40">
            <v>174.95361</v>
          </cell>
        </row>
        <row r="41">
          <cell r="AE41">
            <v>-7.5109999999999996E-2</v>
          </cell>
          <cell r="AF41">
            <v>-52.618159999999996</v>
          </cell>
          <cell r="AG41">
            <v>-52.693269999999998</v>
          </cell>
          <cell r="AV41">
            <v>0</v>
          </cell>
          <cell r="BX41">
            <v>0</v>
          </cell>
          <cell r="BY41">
            <v>0</v>
          </cell>
          <cell r="BZ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-7.5109999999999996E-2</v>
          </cell>
          <cell r="EI41">
            <v>-52.618159999999996</v>
          </cell>
        </row>
        <row r="42"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408.04146000000003</v>
          </cell>
          <cell r="AF42">
            <v>122.33545000000001</v>
          </cell>
          <cell r="AG42">
            <v>530.37691000000007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408.04146000000003</v>
          </cell>
          <cell r="EI42">
            <v>122.33545000000001</v>
          </cell>
        </row>
        <row r="43">
          <cell r="AE43">
            <v>0</v>
          </cell>
          <cell r="AF43">
            <v>0</v>
          </cell>
          <cell r="AG43">
            <v>0</v>
          </cell>
          <cell r="AV43">
            <v>0</v>
          </cell>
          <cell r="BX43">
            <v>0</v>
          </cell>
          <cell r="BY43">
            <v>0</v>
          </cell>
          <cell r="BZ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</row>
        <row r="44">
          <cell r="AE44">
            <v>548.11810000000003</v>
          </cell>
          <cell r="AF44">
            <v>422.79802000000001</v>
          </cell>
          <cell r="AG44">
            <v>970.91612000000009</v>
          </cell>
          <cell r="AV44">
            <v>0</v>
          </cell>
          <cell r="BX44">
            <v>0</v>
          </cell>
          <cell r="BY44">
            <v>0</v>
          </cell>
          <cell r="BZ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548.11810000000003</v>
          </cell>
          <cell r="EI44">
            <v>422.79802000000001</v>
          </cell>
        </row>
        <row r="45">
          <cell r="AE45">
            <v>1119.4827500000001</v>
          </cell>
          <cell r="AF45">
            <v>787.04336000000001</v>
          </cell>
          <cell r="AG45">
            <v>1906.5261100000002</v>
          </cell>
          <cell r="AV45">
            <v>0</v>
          </cell>
          <cell r="BX45">
            <v>0</v>
          </cell>
          <cell r="BY45">
            <v>0</v>
          </cell>
          <cell r="BZ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1119.4827500000001</v>
          </cell>
          <cell r="EI45">
            <v>787.04336000000001</v>
          </cell>
        </row>
        <row r="46">
          <cell r="AE46">
            <v>-23.6341</v>
          </cell>
          <cell r="AF46">
            <v>-35.577179999999998</v>
          </cell>
          <cell r="AG46">
            <v>-59.211280000000002</v>
          </cell>
          <cell r="AV46">
            <v>0</v>
          </cell>
          <cell r="BX46">
            <v>0</v>
          </cell>
          <cell r="BY46">
            <v>0</v>
          </cell>
          <cell r="BZ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-23.6341</v>
          </cell>
          <cell r="EI46">
            <v>-35.577179999999998</v>
          </cell>
        </row>
        <row r="47"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643.9667500000003</v>
          </cell>
          <cell r="AF47">
            <v>1174.2642000000001</v>
          </cell>
          <cell r="AG47">
            <v>2818.2309500000006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1643.9667500000003</v>
          </cell>
          <cell r="EI47">
            <v>1174.2642000000001</v>
          </cell>
        </row>
        <row r="48">
          <cell r="AG48">
            <v>0</v>
          </cell>
          <cell r="AV48">
            <v>0</v>
          </cell>
          <cell r="BZ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</row>
        <row r="49"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15.42439999999999</v>
          </cell>
          <cell r="AF49">
            <v>211.33934000000002</v>
          </cell>
          <cell r="AG49">
            <v>426.76373999999998</v>
          </cell>
          <cell r="AV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215.42439999999999</v>
          </cell>
          <cell r="EI49">
            <v>211.33934000000002</v>
          </cell>
        </row>
        <row r="50">
          <cell r="T50">
            <v>21424.835540513537</v>
          </cell>
          <cell r="U50">
            <v>21836.815297014873</v>
          </cell>
          <cell r="V50">
            <v>19410.387028710586</v>
          </cell>
          <cell r="W50">
            <v>21817.765160155745</v>
          </cell>
          <cell r="X50">
            <v>23515.692282245614</v>
          </cell>
          <cell r="Y50">
            <v>20721.154240087733</v>
          </cell>
          <cell r="Z50">
            <v>17468.205847342215</v>
          </cell>
          <cell r="AA50">
            <v>22381.783557919647</v>
          </cell>
          <cell r="AB50">
            <v>58208.803477465306</v>
          </cell>
          <cell r="AC50">
            <v>11485.798061649244</v>
          </cell>
          <cell r="AD50">
            <v>10338.203062617216</v>
          </cell>
          <cell r="AE50">
            <v>11984.815299999998</v>
          </cell>
          <cell r="AF50">
            <v>8523.6453999999994</v>
          </cell>
          <cell r="AG50">
            <v>269117.90425572172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BM50">
            <v>0</v>
          </cell>
          <cell r="BN50">
            <v>0</v>
          </cell>
          <cell r="BO50">
            <v>1199.9245036</v>
          </cell>
          <cell r="BP50">
            <v>0</v>
          </cell>
          <cell r="BQ50">
            <v>225.09914180000001</v>
          </cell>
          <cell r="BR50">
            <v>0</v>
          </cell>
          <cell r="BS50">
            <v>2215.1770200000001</v>
          </cell>
          <cell r="BT50">
            <v>1660.8111000000001</v>
          </cell>
          <cell r="BU50">
            <v>2591.3823000000002</v>
          </cell>
          <cell r="BV50">
            <v>1747.9693</v>
          </cell>
          <cell r="BW50">
            <v>274.06780000000003</v>
          </cell>
          <cell r="BX50">
            <v>0</v>
          </cell>
          <cell r="BY50">
            <v>5.1367000000000003</v>
          </cell>
          <cell r="BZ50">
            <v>9919.5678654000003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W50">
            <v>21424.835540513537</v>
          </cell>
          <cell r="DX50">
            <v>21836.815297014873</v>
          </cell>
          <cell r="DY50">
            <v>19410.387028710586</v>
          </cell>
          <cell r="DZ50">
            <v>21817.765160155745</v>
          </cell>
          <cell r="EA50">
            <v>23515.692282245614</v>
          </cell>
          <cell r="EB50">
            <v>20721.154240087733</v>
          </cell>
          <cell r="EC50">
            <v>17468.205847342215</v>
          </cell>
          <cell r="ED50">
            <v>22381.783557919647</v>
          </cell>
          <cell r="EE50">
            <v>58208.803477465306</v>
          </cell>
          <cell r="EF50">
            <v>11485.798061649244</v>
          </cell>
          <cell r="EG50">
            <v>10338.203062617216</v>
          </cell>
          <cell r="EH50">
            <v>11984.815299999998</v>
          </cell>
          <cell r="EI50">
            <v>8523.6453999999994</v>
          </cell>
        </row>
        <row r="51">
          <cell r="T51">
            <v>10728.900495286463</v>
          </cell>
          <cell r="U51">
            <v>14237.372796785123</v>
          </cell>
          <cell r="V51">
            <v>12859.469247289413</v>
          </cell>
          <cell r="W51">
            <v>18213.362794444256</v>
          </cell>
          <cell r="X51">
            <v>12681.581416954385</v>
          </cell>
          <cell r="Y51">
            <v>14192.697399912267</v>
          </cell>
          <cell r="Z51">
            <v>16073.218972657785</v>
          </cell>
          <cell r="AA51">
            <v>12769.350482080357</v>
          </cell>
          <cell r="AB51">
            <v>-33778.989677465303</v>
          </cell>
          <cell r="AC51">
            <v>7246.0898383507574</v>
          </cell>
          <cell r="AD51">
            <v>4178.0448573827816</v>
          </cell>
          <cell r="AE51">
            <v>7465.5103700000036</v>
          </cell>
          <cell r="AF51">
            <v>-23815.113550000002</v>
          </cell>
          <cell r="AG51">
            <v>73051.495443678286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BM51">
            <v>0</v>
          </cell>
          <cell r="BN51">
            <v>0</v>
          </cell>
          <cell r="BO51">
            <v>1140.4600760000001</v>
          </cell>
          <cell r="BP51">
            <v>-231.72647900000001</v>
          </cell>
          <cell r="BQ51">
            <v>121.7063186</v>
          </cell>
          <cell r="BR51">
            <v>-241.85572000000002</v>
          </cell>
          <cell r="BS51">
            <v>2031.4488599999995</v>
          </cell>
          <cell r="BT51">
            <v>1258.4252200000003</v>
          </cell>
          <cell r="BU51">
            <v>2324.8372799999997</v>
          </cell>
          <cell r="BV51">
            <v>1532.9569799999997</v>
          </cell>
          <cell r="BW51">
            <v>-124.34128000000001</v>
          </cell>
          <cell r="BX51">
            <v>-136.446</v>
          </cell>
          <cell r="BY51">
            <v>-186.11303999999998</v>
          </cell>
          <cell r="BZ51">
            <v>7489.3522155999963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W51">
            <v>10728.900495286463</v>
          </cell>
          <cell r="DX51">
            <v>14237.372796785123</v>
          </cell>
          <cell r="DY51">
            <v>12859.469247289413</v>
          </cell>
          <cell r="DZ51">
            <v>18213.362794444256</v>
          </cell>
          <cell r="EA51">
            <v>12681.581416954385</v>
          </cell>
          <cell r="EB51">
            <v>14192.697399912267</v>
          </cell>
          <cell r="EC51">
            <v>16073.218972657785</v>
          </cell>
          <cell r="ED51">
            <v>12769.350482080357</v>
          </cell>
          <cell r="EE51">
            <v>-33778.989677465303</v>
          </cell>
          <cell r="EF51">
            <v>7246.0898383507574</v>
          </cell>
          <cell r="EG51">
            <v>4178.0448573827816</v>
          </cell>
          <cell r="EH51">
            <v>7465.5103700000036</v>
          </cell>
          <cell r="EI51">
            <v>-23815.113550000002</v>
          </cell>
        </row>
        <row r="52">
          <cell r="T52">
            <v>0.33367508159365666</v>
          </cell>
          <cell r="U52">
            <v>0.39466925103803163</v>
          </cell>
          <cell r="V52">
            <v>0.39849787793611474</v>
          </cell>
          <cell r="W52">
            <v>0.45498000493766622</v>
          </cell>
          <cell r="X52">
            <v>0.35034631398868754</v>
          </cell>
          <cell r="Y52">
            <v>0.40650620694200407</v>
          </cell>
          <cell r="Z52">
            <v>0.47920501466215842</v>
          </cell>
          <cell r="AA52">
            <v>0.36326994365386783</v>
          </cell>
          <cell r="AB52">
            <v>-1.382695339146027</v>
          </cell>
          <cell r="AC52">
            <v>0.38683179597454015</v>
          </cell>
          <cell r="AD52">
            <v>0.28781851070664149</v>
          </cell>
          <cell r="AE52">
            <v>0.37961991500078102</v>
          </cell>
          <cell r="AF52">
            <v>1.5792380721713479</v>
          </cell>
          <cell r="AG52">
            <v>0.21322916961561353</v>
          </cell>
          <cell r="AI52" t="e">
            <v>#DIV/0!</v>
          </cell>
          <cell r="AJ52" t="e">
            <v>#DIV/0!</v>
          </cell>
          <cell r="AK52" t="e">
            <v>#DIV/0!</v>
          </cell>
          <cell r="AL52" t="e">
            <v>#DIV/0!</v>
          </cell>
          <cell r="AM52" t="e">
            <v>#DIV/0!</v>
          </cell>
          <cell r="AN52" t="e">
            <v>#DIV/0!</v>
          </cell>
          <cell r="AO52" t="e">
            <v>#DIV/0!</v>
          </cell>
          <cell r="AP52" t="e">
            <v>#DIV/0!</v>
          </cell>
          <cell r="AQ52" t="e">
            <v>#DIV/0!</v>
          </cell>
          <cell r="AR52" t="e">
            <v>#DIV/0!</v>
          </cell>
          <cell r="AS52" t="e">
            <v>#DIV/0!</v>
          </cell>
          <cell r="AT52" t="e">
            <v>#DIV/0!</v>
          </cell>
          <cell r="AU52" t="e">
            <v>#DIV/0!</v>
          </cell>
          <cell r="AV52" t="e">
            <v>#DIV/0!</v>
          </cell>
          <cell r="BM52" t="e">
            <v>#DIV/0!</v>
          </cell>
          <cell r="BN52" t="e">
            <v>#DIV/0!</v>
          </cell>
          <cell r="BO52">
            <v>0.48729601362991309</v>
          </cell>
          <cell r="BP52">
            <v>1</v>
          </cell>
          <cell r="BQ52">
            <v>0.35093541624063773</v>
          </cell>
          <cell r="BR52">
            <v>1</v>
          </cell>
          <cell r="BS52">
            <v>0.47836774827925266</v>
          </cell>
          <cell r="BT52">
            <v>0.43108028335301068</v>
          </cell>
          <cell r="BU52">
            <v>0.47289126170397777</v>
          </cell>
          <cell r="BV52">
            <v>0.46723298519221829</v>
          </cell>
          <cell r="BW52">
            <v>-0.83045595396193006</v>
          </cell>
          <cell r="BX52">
            <v>1</v>
          </cell>
          <cell r="BY52">
            <v>1.0283832682216913</v>
          </cell>
          <cell r="BZ52">
            <v>0.43020199878876092</v>
          </cell>
          <cell r="DH52" t="e">
            <v>#DIV/0!</v>
          </cell>
          <cell r="DI52" t="e">
            <v>#DIV/0!</v>
          </cell>
          <cell r="DJ52" t="e">
            <v>#DIV/0!</v>
          </cell>
          <cell r="DK52" t="e">
            <v>#DIV/0!</v>
          </cell>
          <cell r="DL52" t="e">
            <v>#DIV/0!</v>
          </cell>
          <cell r="DM52" t="e">
            <v>#DIV/0!</v>
          </cell>
          <cell r="DN52" t="e">
            <v>#DIV/0!</v>
          </cell>
          <cell r="DO52" t="e">
            <v>#DIV/0!</v>
          </cell>
          <cell r="DP52" t="e">
            <v>#DIV/0!</v>
          </cell>
          <cell r="DQ52" t="e">
            <v>#DIV/0!</v>
          </cell>
          <cell r="DR52" t="e">
            <v>#DIV/0!</v>
          </cell>
          <cell r="DS52" t="e">
            <v>#DIV/0!</v>
          </cell>
          <cell r="DT52" t="e">
            <v>#DIV/0!</v>
          </cell>
          <cell r="DW52">
            <v>0.33367508159365666</v>
          </cell>
          <cell r="DX52">
            <v>0.39466925103803163</v>
          </cell>
          <cell r="DY52">
            <v>0.39849787793611474</v>
          </cell>
          <cell r="DZ52">
            <v>0.45498000493766622</v>
          </cell>
          <cell r="EA52">
            <v>0.35034631398868754</v>
          </cell>
          <cell r="EB52">
            <v>0.40650620694200407</v>
          </cell>
          <cell r="EC52">
            <v>0.47920501466215842</v>
          </cell>
          <cell r="ED52">
            <v>0.36326994365386783</v>
          </cell>
          <cell r="EE52">
            <v>-1.382695339146027</v>
          </cell>
          <cell r="EF52">
            <v>0.38683179597454015</v>
          </cell>
          <cell r="EG52">
            <v>0.28781851070664149</v>
          </cell>
          <cell r="EH52">
            <v>0.37961991500078102</v>
          </cell>
          <cell r="EI52">
            <v>1.5792380721713479</v>
          </cell>
        </row>
        <row r="54">
          <cell r="T54">
            <v>1325.6</v>
          </cell>
          <cell r="U54">
            <v>1988.4</v>
          </cell>
          <cell r="V54">
            <v>2117.2483200000001</v>
          </cell>
          <cell r="W54">
            <v>3732.3036848000002</v>
          </cell>
          <cell r="X54">
            <v>5177.776367200001</v>
          </cell>
          <cell r="Y54">
            <v>-1062.4684000000002</v>
          </cell>
          <cell r="Z54">
            <v>1532.2941800000001</v>
          </cell>
          <cell r="AA54">
            <v>1172.6257600000001</v>
          </cell>
          <cell r="AB54">
            <v>-3881.38994</v>
          </cell>
          <cell r="AC54">
            <v>1137.7624800000001</v>
          </cell>
          <cell r="AD54">
            <v>905.08654000000001</v>
          </cell>
          <cell r="AE54">
            <v>1082.1794400000001</v>
          </cell>
          <cell r="AF54">
            <v>-10603.585659999999</v>
          </cell>
          <cell r="AG54">
            <v>4623.8327720000016</v>
          </cell>
          <cell r="AV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292.49364000000003</v>
          </cell>
          <cell r="BQ54">
            <v>155.16148000000001</v>
          </cell>
          <cell r="BR54">
            <v>2548.3002999999999</v>
          </cell>
          <cell r="BS54">
            <v>1261.1427000000001</v>
          </cell>
          <cell r="BT54">
            <v>1051.0351000000001</v>
          </cell>
          <cell r="BU54">
            <v>331.4</v>
          </cell>
          <cell r="BV54">
            <v>231.98000000000002</v>
          </cell>
          <cell r="BW54">
            <v>1896.37022</v>
          </cell>
          <cell r="BX54">
            <v>367.60300000000001</v>
          </cell>
          <cell r="BY54">
            <v>-449.9758999999998</v>
          </cell>
          <cell r="BZ54">
            <v>7685.5105399999993</v>
          </cell>
          <cell r="DW54">
            <v>1325.6</v>
          </cell>
          <cell r="DX54">
            <v>1988.4</v>
          </cell>
          <cell r="DY54">
            <v>2117.2483200000001</v>
          </cell>
          <cell r="DZ54">
            <v>3732.3036848000002</v>
          </cell>
          <cell r="EA54">
            <v>5177.776367200001</v>
          </cell>
          <cell r="EB54">
            <v>-1062.4684000000002</v>
          </cell>
          <cell r="EC54">
            <v>1532.2941800000001</v>
          </cell>
          <cell r="ED54">
            <v>1172.6257600000001</v>
          </cell>
          <cell r="EE54">
            <v>-3881.38994</v>
          </cell>
          <cell r="EF54">
            <v>1137.7624800000001</v>
          </cell>
          <cell r="EG54">
            <v>905.08654000000001</v>
          </cell>
          <cell r="EH54">
            <v>1082.1794400000001</v>
          </cell>
          <cell r="EI54">
            <v>-10603.585659999999</v>
          </cell>
        </row>
        <row r="55">
          <cell r="T55">
            <v>0</v>
          </cell>
          <cell r="U55">
            <v>0</v>
          </cell>
          <cell r="V55">
            <v>0</v>
          </cell>
          <cell r="W55">
            <v>3555.6008733999997</v>
          </cell>
          <cell r="X55">
            <v>1723.9428</v>
          </cell>
          <cell r="Y55">
            <v>1052.8578</v>
          </cell>
          <cell r="Z55">
            <v>9.4448999999999987</v>
          </cell>
          <cell r="AA55">
            <v>0</v>
          </cell>
          <cell r="AB55">
            <v>-2924.7707</v>
          </cell>
          <cell r="AC55">
            <v>0</v>
          </cell>
          <cell r="AD55">
            <v>0</v>
          </cell>
          <cell r="AE55">
            <v>0</v>
          </cell>
          <cell r="AF55">
            <v>-1715.3926800000002</v>
          </cell>
          <cell r="AG55">
            <v>1701.6829933999995</v>
          </cell>
          <cell r="AV55">
            <v>0</v>
          </cell>
          <cell r="BM55">
            <v>0</v>
          </cell>
          <cell r="BN55">
            <v>0</v>
          </cell>
          <cell r="BO55">
            <v>1590.72</v>
          </cell>
          <cell r="BP55">
            <v>0</v>
          </cell>
          <cell r="BQ55">
            <v>-463.96000000000004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0.141</v>
          </cell>
          <cell r="BY55">
            <v>-138.459</v>
          </cell>
          <cell r="BZ55">
            <v>998.44200000000001</v>
          </cell>
          <cell r="DW55">
            <v>0</v>
          </cell>
          <cell r="DX55">
            <v>0</v>
          </cell>
          <cell r="DY55">
            <v>0</v>
          </cell>
          <cell r="DZ55">
            <v>3555.6008733999997</v>
          </cell>
          <cell r="EA55">
            <v>1723.9428</v>
          </cell>
          <cell r="EB55">
            <v>1052.8578</v>
          </cell>
          <cell r="EC55">
            <v>9.4448999999999987</v>
          </cell>
          <cell r="ED55">
            <v>0</v>
          </cell>
          <cell r="EE55">
            <v>-2924.7707</v>
          </cell>
          <cell r="EF55">
            <v>0</v>
          </cell>
          <cell r="EG55">
            <v>0</v>
          </cell>
          <cell r="EH55">
            <v>0</v>
          </cell>
          <cell r="EI55">
            <v>-1715.3926800000002</v>
          </cell>
        </row>
        <row r="56">
          <cell r="T56">
            <v>0</v>
          </cell>
          <cell r="U56">
            <v>2850.04</v>
          </cell>
          <cell r="V56">
            <v>264.42406</v>
          </cell>
          <cell r="W56">
            <v>4605.7415247999998</v>
          </cell>
          <cell r="X56">
            <v>1011.8119216</v>
          </cell>
          <cell r="Y56">
            <v>524.67248000000006</v>
          </cell>
          <cell r="Z56">
            <v>1467.8700200000001</v>
          </cell>
          <cell r="AA56">
            <v>1285.5668800000001</v>
          </cell>
          <cell r="AB56">
            <v>-244.70576000000003</v>
          </cell>
          <cell r="AC56">
            <v>938.52480000000003</v>
          </cell>
          <cell r="AD56">
            <v>546.54488000000003</v>
          </cell>
          <cell r="AE56">
            <v>1199.991</v>
          </cell>
          <cell r="AF56">
            <v>-5942.4980000000005</v>
          </cell>
          <cell r="AG56">
            <v>8507.983806399996</v>
          </cell>
          <cell r="AV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47.522759999999998</v>
          </cell>
          <cell r="BS56">
            <v>68.003280000000004</v>
          </cell>
          <cell r="BT56">
            <v>114.92952</v>
          </cell>
          <cell r="BU56">
            <v>198.84</v>
          </cell>
          <cell r="BV56">
            <v>198.84</v>
          </cell>
          <cell r="BW56">
            <v>113.13996</v>
          </cell>
          <cell r="BX56">
            <v>86.197000000000003</v>
          </cell>
          <cell r="BY56">
            <v>-69.627139999999997</v>
          </cell>
          <cell r="BZ56">
            <v>757.84537999999998</v>
          </cell>
          <cell r="DW56">
            <v>0</v>
          </cell>
          <cell r="DX56">
            <v>2850.04</v>
          </cell>
          <cell r="DY56">
            <v>264.42406</v>
          </cell>
          <cell r="DZ56">
            <v>4605.7415247999998</v>
          </cell>
          <cell r="EA56">
            <v>1011.8119216</v>
          </cell>
          <cell r="EB56">
            <v>524.67248000000006</v>
          </cell>
          <cell r="EC56">
            <v>1467.8700200000001</v>
          </cell>
          <cell r="ED56">
            <v>1285.5668800000001</v>
          </cell>
          <cell r="EE56">
            <v>-244.70576000000003</v>
          </cell>
          <cell r="EF56">
            <v>938.52480000000003</v>
          </cell>
          <cell r="EG56">
            <v>546.54488000000003</v>
          </cell>
          <cell r="EH56">
            <v>1199.991</v>
          </cell>
          <cell r="EI56">
            <v>-5942.4980000000005</v>
          </cell>
        </row>
        <row r="57">
          <cell r="AE57">
            <v>71.734839999999991</v>
          </cell>
          <cell r="AF57">
            <v>0</v>
          </cell>
          <cell r="AG57">
            <v>71.734839999999991</v>
          </cell>
          <cell r="AV57">
            <v>0</v>
          </cell>
          <cell r="BX57">
            <v>0</v>
          </cell>
          <cell r="BY57">
            <v>0</v>
          </cell>
          <cell r="BZ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71.734839999999991</v>
          </cell>
          <cell r="EI57">
            <v>0</v>
          </cell>
        </row>
        <row r="58"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08.31794000000002</v>
          </cell>
          <cell r="Z58">
            <v>3.6785399999999999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1338.874</v>
          </cell>
          <cell r="AG58">
            <v>1750.87048</v>
          </cell>
          <cell r="AV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08.79862</v>
          </cell>
          <cell r="BT58">
            <v>17.36536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-143.42992000000001</v>
          </cell>
          <cell r="BZ58">
            <v>-17.265940000000001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408.31794000000002</v>
          </cell>
          <cell r="EC58">
            <v>3.6785399999999999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1338.874</v>
          </cell>
        </row>
        <row r="59">
          <cell r="T59">
            <v>364.54</v>
          </cell>
          <cell r="U59">
            <v>231.98000000000002</v>
          </cell>
          <cell r="V59">
            <v>397.68</v>
          </cell>
          <cell r="W59">
            <v>285.86563999999998</v>
          </cell>
          <cell r="X59">
            <v>292.16224000000005</v>
          </cell>
          <cell r="Y59">
            <v>-340.67919999999998</v>
          </cell>
          <cell r="Z59">
            <v>291.93025999999998</v>
          </cell>
          <cell r="AA59">
            <v>294.41576000000003</v>
          </cell>
          <cell r="AB59">
            <v>670.42219999999998</v>
          </cell>
          <cell r="AC59">
            <v>296.63614000000001</v>
          </cell>
          <cell r="AD59">
            <v>-766.76017999999999</v>
          </cell>
          <cell r="AE59">
            <v>469.79264000000001</v>
          </cell>
          <cell r="AF59">
            <v>1016.08224</v>
          </cell>
          <cell r="AG59">
            <v>3504.0677399999995</v>
          </cell>
          <cell r="AV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17.265940000000001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17.265940000000001</v>
          </cell>
          <cell r="DW59">
            <v>364.54</v>
          </cell>
          <cell r="DX59">
            <v>231.98000000000002</v>
          </cell>
          <cell r="DY59">
            <v>397.68</v>
          </cell>
          <cell r="DZ59">
            <v>285.86563999999998</v>
          </cell>
          <cell r="EA59">
            <v>292.16224000000005</v>
          </cell>
          <cell r="EB59">
            <v>-340.67919999999998</v>
          </cell>
          <cell r="EC59">
            <v>291.93025999999998</v>
          </cell>
          <cell r="ED59">
            <v>294.41576000000003</v>
          </cell>
          <cell r="EE59">
            <v>670.42219999999998</v>
          </cell>
          <cell r="EF59">
            <v>296.63614000000001</v>
          </cell>
          <cell r="EG59">
            <v>-766.76017999999999</v>
          </cell>
          <cell r="EH59">
            <v>469.79264000000001</v>
          </cell>
          <cell r="EI59">
            <v>1016.08224</v>
          </cell>
        </row>
        <row r="60">
          <cell r="AE60">
            <v>0</v>
          </cell>
          <cell r="AF60">
            <v>0</v>
          </cell>
          <cell r="AG60">
            <v>0</v>
          </cell>
          <cell r="AV60">
            <v>0</v>
          </cell>
          <cell r="BX60">
            <v>0</v>
          </cell>
          <cell r="BY60">
            <v>0</v>
          </cell>
          <cell r="BZ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</row>
        <row r="61">
          <cell r="T61">
            <v>1168.7977586000002</v>
          </cell>
          <cell r="U61">
            <v>1459.3653018000002</v>
          </cell>
          <cell r="V61">
            <v>1113.4377199999999</v>
          </cell>
          <cell r="W61">
            <v>1171.6650314000001</v>
          </cell>
          <cell r="X61">
            <v>1016.3454735999999</v>
          </cell>
          <cell r="Y61">
            <v>943.95976000000007</v>
          </cell>
          <cell r="Z61">
            <v>460.77856000000003</v>
          </cell>
          <cell r="AA61">
            <v>1178.75666</v>
          </cell>
          <cell r="AB61">
            <v>1030.25632</v>
          </cell>
          <cell r="AC61">
            <v>1523.1475399999999</v>
          </cell>
          <cell r="AD61">
            <v>-732.12887999999998</v>
          </cell>
          <cell r="AE61">
            <v>212.114227</v>
          </cell>
          <cell r="AF61">
            <v>-1488.9052699999997</v>
          </cell>
          <cell r="AG61">
            <v>9057.5902024000006</v>
          </cell>
          <cell r="AV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-1.8647878</v>
          </cell>
          <cell r="BR61">
            <v>1.8558400000000002</v>
          </cell>
          <cell r="BS61">
            <v>2.9826000000000001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.22038</v>
          </cell>
          <cell r="BY61">
            <v>2.1872400000000001</v>
          </cell>
          <cell r="BZ61">
            <v>7.3812722000000006</v>
          </cell>
          <cell r="DW61">
            <v>1168.7977586000002</v>
          </cell>
          <cell r="DX61">
            <v>1459.3653018000002</v>
          </cell>
          <cell r="DY61">
            <v>1113.4377199999999</v>
          </cell>
          <cell r="DZ61">
            <v>1171.6650314000001</v>
          </cell>
          <cell r="EA61">
            <v>1016.3454735999999</v>
          </cell>
          <cell r="EB61">
            <v>943.95976000000007</v>
          </cell>
          <cell r="EC61">
            <v>460.77856000000003</v>
          </cell>
          <cell r="ED61">
            <v>1178.75666</v>
          </cell>
          <cell r="EE61">
            <v>1030.25632</v>
          </cell>
          <cell r="EF61">
            <v>1523.1475399999999</v>
          </cell>
          <cell r="EG61">
            <v>-732.12887999999998</v>
          </cell>
          <cell r="EH61">
            <v>212.114227</v>
          </cell>
          <cell r="EI61">
            <v>-1488.9052699999997</v>
          </cell>
        </row>
        <row r="62">
          <cell r="T62">
            <v>0</v>
          </cell>
          <cell r="U62">
            <v>-55.262938399999996</v>
          </cell>
          <cell r="V62">
            <v>-332.11880660000003</v>
          </cell>
          <cell r="W62">
            <v>-698.02019780000001</v>
          </cell>
          <cell r="X62">
            <v>181.54655380000005</v>
          </cell>
          <cell r="Y62">
            <v>-870.35582000000011</v>
          </cell>
          <cell r="Z62">
            <v>-527.09169999999995</v>
          </cell>
          <cell r="AA62">
            <v>-555.39326000000005</v>
          </cell>
          <cell r="AB62">
            <v>-680.69560000000001</v>
          </cell>
          <cell r="AC62">
            <v>-492.82494000000003</v>
          </cell>
          <cell r="AD62">
            <v>-200.56327999999999</v>
          </cell>
          <cell r="AE62">
            <v>0</v>
          </cell>
          <cell r="AF62">
            <v>-164.17555999999999</v>
          </cell>
          <cell r="AG62">
            <v>-4394.9555489999993</v>
          </cell>
          <cell r="AV62">
            <v>0</v>
          </cell>
          <cell r="BM62">
            <v>0</v>
          </cell>
          <cell r="BN62">
            <v>0</v>
          </cell>
          <cell r="BO62">
            <v>46.644218599999988</v>
          </cell>
          <cell r="BP62">
            <v>0</v>
          </cell>
          <cell r="BQ62">
            <v>0.84009900000000004</v>
          </cell>
          <cell r="BR62">
            <v>0</v>
          </cell>
          <cell r="BS62">
            <v>294.94600000000003</v>
          </cell>
          <cell r="BT62">
            <v>212.59309999999999</v>
          </cell>
          <cell r="BU62">
            <v>235.26086000000001</v>
          </cell>
          <cell r="BV62">
            <v>260.08271999999999</v>
          </cell>
          <cell r="BW62">
            <v>20.314820000000001</v>
          </cell>
          <cell r="BX62">
            <v>-176.27166</v>
          </cell>
          <cell r="BY62">
            <v>17.100239999999999</v>
          </cell>
          <cell r="BZ62">
            <v>911.51039760000015</v>
          </cell>
          <cell r="DW62">
            <v>0</v>
          </cell>
          <cell r="DX62">
            <v>-55.262938399999996</v>
          </cell>
          <cell r="DY62">
            <v>-332.11880660000003</v>
          </cell>
          <cell r="DZ62">
            <v>-698.02019780000001</v>
          </cell>
          <cell r="EA62">
            <v>181.54655380000005</v>
          </cell>
          <cell r="EB62">
            <v>-870.35582000000011</v>
          </cell>
          <cell r="EC62">
            <v>-527.09169999999995</v>
          </cell>
          <cell r="ED62">
            <v>-555.39326000000005</v>
          </cell>
          <cell r="EE62">
            <v>-680.69560000000001</v>
          </cell>
          <cell r="EF62">
            <v>-492.82494000000003</v>
          </cell>
          <cell r="EG62">
            <v>-200.56327999999999</v>
          </cell>
          <cell r="EH62">
            <v>0</v>
          </cell>
          <cell r="EI62">
            <v>-164.17555999999999</v>
          </cell>
        </row>
        <row r="63"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V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</row>
        <row r="64"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1879.6721299999999</v>
          </cell>
          <cell r="AG64">
            <v>-1879.6721299999999</v>
          </cell>
          <cell r="AV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-1879.6721299999999</v>
          </cell>
        </row>
        <row r="65">
          <cell r="T65">
            <v>7869.9627366864634</v>
          </cell>
          <cell r="U65">
            <v>7762.8504333851224</v>
          </cell>
          <cell r="V65">
            <v>9298.7979538894142</v>
          </cell>
          <cell r="W65">
            <v>5560.206237844257</v>
          </cell>
          <cell r="X65">
            <v>3277.9960607543835</v>
          </cell>
          <cell r="Y65">
            <v>13536.392839912267</v>
          </cell>
          <cell r="Z65">
            <v>12834.314212657784</v>
          </cell>
          <cell r="AA65">
            <v>9393.378682080358</v>
          </cell>
          <cell r="AB65">
            <v>-27748.106197465302</v>
          </cell>
          <cell r="AC65">
            <v>3842.8438183507574</v>
          </cell>
          <cell r="AD65">
            <v>4425.8657773827817</v>
          </cell>
          <cell r="AE65">
            <v>4429.6982230000031</v>
          </cell>
          <cell r="AF65">
            <v>-4375.8404900000023</v>
          </cell>
          <cell r="AG65">
            <v>50108.360288478289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BM65">
            <v>0</v>
          </cell>
          <cell r="BN65">
            <v>0</v>
          </cell>
          <cell r="BO65">
            <v>-496.90414259999989</v>
          </cell>
          <cell r="BP65">
            <v>-524.22011900000007</v>
          </cell>
          <cell r="BQ65">
            <v>431.52952740000001</v>
          </cell>
          <cell r="BR65">
            <v>-2856.8005600000001</v>
          </cell>
          <cell r="BS65">
            <v>295.57565999999952</v>
          </cell>
          <cell r="BT65">
            <v>-137.49785999999972</v>
          </cell>
          <cell r="BU65">
            <v>1559.3364199999996</v>
          </cell>
          <cell r="BV65">
            <v>842.05425999999966</v>
          </cell>
          <cell r="BW65">
            <v>-2154.1662799999999</v>
          </cell>
          <cell r="BX65">
            <v>-426.33572000000004</v>
          </cell>
          <cell r="BY65">
            <v>596.09143999999992</v>
          </cell>
          <cell r="BZ65">
            <v>-2871.337374200004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W65">
            <v>7869.9627366864634</v>
          </cell>
          <cell r="DX65">
            <v>7762.8504333851224</v>
          </cell>
          <cell r="DY65">
            <v>9298.7979538894142</v>
          </cell>
          <cell r="DZ65">
            <v>5560.206237844257</v>
          </cell>
          <cell r="EA65">
            <v>3277.9960607543835</v>
          </cell>
          <cell r="EB65">
            <v>13536.392839912267</v>
          </cell>
          <cell r="EC65">
            <v>12834.314212657784</v>
          </cell>
          <cell r="ED65">
            <v>9393.378682080358</v>
          </cell>
          <cell r="EE65">
            <v>-27748.106197465302</v>
          </cell>
          <cell r="EF65">
            <v>3842.8438183507574</v>
          </cell>
          <cell r="EG65">
            <v>4425.8657773827817</v>
          </cell>
          <cell r="EH65">
            <v>4429.6982230000031</v>
          </cell>
          <cell r="EI65">
            <v>-4375.8404900000023</v>
          </cell>
        </row>
        <row r="66">
          <cell r="T66">
            <v>0.24476044488030999</v>
          </cell>
          <cell r="U66">
            <v>0.21519127230806087</v>
          </cell>
          <cell r="V66">
            <v>0.28815740220092623</v>
          </cell>
          <cell r="W66">
            <v>0.13889706640667693</v>
          </cell>
          <cell r="X66">
            <v>9.0559197579204179E-2</v>
          </cell>
          <cell r="Y66">
            <v>0.38770837945601888</v>
          </cell>
          <cell r="Z66">
            <v>0.38264069822713581</v>
          </cell>
          <cell r="AA66">
            <v>0.26722832530498797</v>
          </cell>
          <cell r="AB66">
            <v>-1.135829622961158</v>
          </cell>
          <cell r="AC66">
            <v>0.20514984068160888</v>
          </cell>
          <cell r="AD66">
            <v>0.30489047870868702</v>
          </cell>
          <cell r="AE66">
            <v>0.22524939080546358</v>
          </cell>
          <cell r="AF66">
            <v>0.29017262021649814</v>
          </cell>
          <cell r="AG66">
            <v>4.55853499010088E-2</v>
          </cell>
          <cell r="AI66" t="e">
            <v>#DIV/0!</v>
          </cell>
          <cell r="AJ66" t="e">
            <v>#DIV/0!</v>
          </cell>
          <cell r="AK66" t="e">
            <v>#DIV/0!</v>
          </cell>
          <cell r="AL66" t="e">
            <v>#DIV/0!</v>
          </cell>
          <cell r="AM66" t="e">
            <v>#DIV/0!</v>
          </cell>
          <cell r="AN66" t="e">
            <v>#DIV/0!</v>
          </cell>
          <cell r="AO66" t="e">
            <v>#DIV/0!</v>
          </cell>
          <cell r="AP66" t="e">
            <v>#DIV/0!</v>
          </cell>
          <cell r="AQ66" t="e">
            <v>#DIV/0!</v>
          </cell>
          <cell r="AR66" t="e">
            <v>#DIV/0!</v>
          </cell>
          <cell r="AS66" t="e">
            <v>#DIV/0!</v>
          </cell>
          <cell r="AT66" t="e">
            <v>#DIV/0!</v>
          </cell>
          <cell r="AU66" t="e">
            <v>#DIV/0!</v>
          </cell>
          <cell r="AV66" t="e">
            <v>#DIV/0!</v>
          </cell>
          <cell r="BM66" t="e">
            <v>#DIV/0!</v>
          </cell>
          <cell r="BN66" t="e">
            <v>#DIV/0!</v>
          </cell>
          <cell r="BO66">
            <v>-0.21231730328907175</v>
          </cell>
          <cell r="BP66">
            <v>2.2622365871273606</v>
          </cell>
          <cell r="BQ66">
            <v>1.2442985381553122</v>
          </cell>
          <cell r="BR66">
            <v>11.81200328857221</v>
          </cell>
          <cell r="BS66">
            <v>6.9602472257339412E-2</v>
          </cell>
          <cell r="BT66">
            <v>-4.7100626646081091E-2</v>
          </cell>
          <cell r="BU66">
            <v>0.31718201244379723</v>
          </cell>
          <cell r="BV66">
            <v>0.25665138078018618</v>
          </cell>
          <cell r="BW66">
            <v>-14.387339530765823</v>
          </cell>
          <cell r="BX66">
            <v>3.1245747035457252</v>
          </cell>
          <cell r="BY66">
            <v>-3.2937534265528852</v>
          </cell>
          <cell r="BZ66">
            <v>-5.3661574197898868E-2</v>
          </cell>
          <cell r="DH66" t="e">
            <v>#DIV/0!</v>
          </cell>
          <cell r="DI66" t="e">
            <v>#DIV/0!</v>
          </cell>
          <cell r="DJ66" t="e">
            <v>#DIV/0!</v>
          </cell>
          <cell r="DK66" t="e">
            <v>#DIV/0!</v>
          </cell>
          <cell r="DL66" t="e">
            <v>#DIV/0!</v>
          </cell>
          <cell r="DM66" t="e">
            <v>#DIV/0!</v>
          </cell>
          <cell r="DN66" t="e">
            <v>#DIV/0!</v>
          </cell>
          <cell r="DO66" t="e">
            <v>#DIV/0!</v>
          </cell>
          <cell r="DP66" t="e">
            <v>#DIV/0!</v>
          </cell>
          <cell r="DQ66" t="e">
            <v>#DIV/0!</v>
          </cell>
          <cell r="DR66" t="e">
            <v>#DIV/0!</v>
          </cell>
          <cell r="DS66" t="e">
            <v>#DIV/0!</v>
          </cell>
          <cell r="DT66" t="e">
            <v>#DIV/0!</v>
          </cell>
          <cell r="DW66">
            <v>0.24476044488030999</v>
          </cell>
          <cell r="DX66">
            <v>0.21519127230806087</v>
          </cell>
          <cell r="DY66">
            <v>0.28815740220092623</v>
          </cell>
          <cell r="DZ66">
            <v>0.13889706640667693</v>
          </cell>
          <cell r="EA66">
            <v>9.0559197579204179E-2</v>
          </cell>
          <cell r="EB66">
            <v>0.38770837945601888</v>
          </cell>
          <cell r="EC66">
            <v>0.38264069822713581</v>
          </cell>
          <cell r="ED66">
            <v>0.26722832530498797</v>
          </cell>
          <cell r="EE66">
            <v>-1.135829622961158</v>
          </cell>
          <cell r="EF66">
            <v>0.20514984068160888</v>
          </cell>
          <cell r="EG66">
            <v>0.30489047870868702</v>
          </cell>
          <cell r="EH66">
            <v>0.22524939080546358</v>
          </cell>
          <cell r="EI66">
            <v>0.29017262021649814</v>
          </cell>
        </row>
        <row r="68">
          <cell r="AG68">
            <v>0</v>
          </cell>
          <cell r="AV68">
            <v>0</v>
          </cell>
          <cell r="BZ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</row>
        <row r="69">
          <cell r="AG69">
            <v>0</v>
          </cell>
          <cell r="AV69">
            <v>0</v>
          </cell>
          <cell r="BZ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</row>
        <row r="70">
          <cell r="AG70">
            <v>0</v>
          </cell>
          <cell r="AV70">
            <v>0</v>
          </cell>
          <cell r="BZ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</row>
        <row r="71">
          <cell r="T71">
            <v>7869.9627366864634</v>
          </cell>
          <cell r="U71">
            <v>7762.8504333851224</v>
          </cell>
          <cell r="V71">
            <v>9298.7979538894142</v>
          </cell>
          <cell r="W71">
            <v>5560.206237844257</v>
          </cell>
          <cell r="X71">
            <v>3277.9960607543835</v>
          </cell>
          <cell r="Y71">
            <v>13536.392839912267</v>
          </cell>
          <cell r="Z71">
            <v>12834.314212657784</v>
          </cell>
          <cell r="AA71">
            <v>9393.378682080358</v>
          </cell>
          <cell r="AB71">
            <v>-27748.106197465302</v>
          </cell>
          <cell r="AC71">
            <v>3842.8438183507574</v>
          </cell>
          <cell r="AD71">
            <v>4425.8657773827817</v>
          </cell>
          <cell r="AE71">
            <v>4429.6982230000031</v>
          </cell>
          <cell r="AF71">
            <v>-4375.8404900000023</v>
          </cell>
          <cell r="AG71">
            <v>50108.360288478289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BM71">
            <v>0</v>
          </cell>
          <cell r="BN71">
            <v>0</v>
          </cell>
          <cell r="BO71">
            <v>-496.90414259999989</v>
          </cell>
          <cell r="BP71">
            <v>-524.22011900000007</v>
          </cell>
          <cell r="BQ71">
            <v>431.52952740000001</v>
          </cell>
          <cell r="BR71">
            <v>-2856.8005600000001</v>
          </cell>
          <cell r="BS71">
            <v>295.57565999999952</v>
          </cell>
          <cell r="BT71">
            <v>-137.49785999999972</v>
          </cell>
          <cell r="BU71">
            <v>1559.3364199999996</v>
          </cell>
          <cell r="BV71">
            <v>842.05425999999966</v>
          </cell>
          <cell r="BW71">
            <v>-2154.1662799999999</v>
          </cell>
          <cell r="BX71">
            <v>-426.33572000000004</v>
          </cell>
          <cell r="BY71">
            <v>596.09143999999992</v>
          </cell>
          <cell r="BZ71">
            <v>-2871.337374200004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W71">
            <v>7869.9627366864634</v>
          </cell>
          <cell r="DX71">
            <v>7762.8504333851224</v>
          </cell>
          <cell r="DY71">
            <v>9298.7979538894142</v>
          </cell>
          <cell r="DZ71">
            <v>5560.206237844257</v>
          </cell>
          <cell r="EA71">
            <v>3277.9960607543835</v>
          </cell>
          <cell r="EB71">
            <v>13536.392839912267</v>
          </cell>
          <cell r="EC71">
            <v>12834.314212657784</v>
          </cell>
          <cell r="ED71">
            <v>9393.378682080358</v>
          </cell>
          <cell r="EE71">
            <v>-27748.106197465302</v>
          </cell>
          <cell r="EF71">
            <v>3842.8438183507574</v>
          </cell>
          <cell r="EG71">
            <v>4425.8657773827817</v>
          </cell>
          <cell r="EH71">
            <v>4429.6982230000031</v>
          </cell>
          <cell r="EI71">
            <v>-4375.8404900000023</v>
          </cell>
        </row>
        <row r="73">
          <cell r="T73">
            <v>-2297.1602206864627</v>
          </cell>
          <cell r="U73">
            <v>-2881.5965359851289</v>
          </cell>
          <cell r="V73">
            <v>-2628.620675889415</v>
          </cell>
          <cell r="W73">
            <v>-4693.6605236442556</v>
          </cell>
          <cell r="X73">
            <v>-1839.6640541543893</v>
          </cell>
          <cell r="Y73">
            <v>-5415.6678199122689</v>
          </cell>
          <cell r="Z73">
            <v>-4037.3674926577842</v>
          </cell>
          <cell r="AA73">
            <v>-1094.5924420803549</v>
          </cell>
          <cell r="AB73">
            <v>-2472.9226025346852</v>
          </cell>
          <cell r="AC73">
            <v>-3614.3103783507559</v>
          </cell>
          <cell r="AD73">
            <v>-1110.6395973827839</v>
          </cell>
          <cell r="AE73">
            <v>0</v>
          </cell>
          <cell r="AF73">
            <v>0</v>
          </cell>
          <cell r="AG73">
            <v>-32086.202343278281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W73">
            <v>-2297.1602206864627</v>
          </cell>
          <cell r="DX73">
            <v>-2881.5965359851289</v>
          </cell>
          <cell r="DY73">
            <v>-2628.620675889415</v>
          </cell>
          <cell r="DZ73">
            <v>-4693.6605236442556</v>
          </cell>
          <cell r="EA73">
            <v>-1839.6640541543893</v>
          </cell>
          <cell r="EB73">
            <v>-5415.6678199122689</v>
          </cell>
          <cell r="EC73">
            <v>-4037.3674926577842</v>
          </cell>
          <cell r="ED73">
            <v>-1094.5924420803549</v>
          </cell>
          <cell r="EE73">
            <v>-2472.9226025346852</v>
          </cell>
          <cell r="EF73">
            <v>-3614.3103783507559</v>
          </cell>
          <cell r="EG73">
            <v>-1110.6395973827839</v>
          </cell>
          <cell r="EH73">
            <v>0</v>
          </cell>
          <cell r="EI73">
            <v>0</v>
          </cell>
        </row>
        <row r="74">
          <cell r="T74">
            <v>5572.8025160000007</v>
          </cell>
          <cell r="U74">
            <v>4881.2538973999935</v>
          </cell>
          <cell r="V74">
            <v>6670.1772779999992</v>
          </cell>
          <cell r="W74">
            <v>866.54571420000138</v>
          </cell>
          <cell r="X74">
            <v>1438.3320065999942</v>
          </cell>
          <cell r="Y74">
            <v>8120.725019999998</v>
          </cell>
          <cell r="Z74">
            <v>8796.9467199999999</v>
          </cell>
          <cell r="AA74">
            <v>8298.7862400000031</v>
          </cell>
          <cell r="AB74">
            <v>-30221.028799999985</v>
          </cell>
          <cell r="AC74">
            <v>228.53344000000152</v>
          </cell>
          <cell r="AD74">
            <v>3315.2261799999978</v>
          </cell>
          <cell r="AE74">
            <v>4429.6982230000031</v>
          </cell>
          <cell r="AF74">
            <v>-4375.8404900000023</v>
          </cell>
          <cell r="AG74">
            <v>18022.157945200008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BM74">
            <v>0</v>
          </cell>
          <cell r="BN74">
            <v>0</v>
          </cell>
          <cell r="BO74">
            <v>-496.90414259999989</v>
          </cell>
          <cell r="BP74">
            <v>-524.22011900000007</v>
          </cell>
          <cell r="BQ74">
            <v>431.52952740000001</v>
          </cell>
          <cell r="BR74">
            <v>-2856.8005600000001</v>
          </cell>
          <cell r="BS74">
            <v>295.57565999999952</v>
          </cell>
          <cell r="BT74">
            <v>-137.49785999999972</v>
          </cell>
          <cell r="BU74">
            <v>1559.3364199999996</v>
          </cell>
          <cell r="BV74">
            <v>842.05425999999966</v>
          </cell>
          <cell r="BW74">
            <v>-2154.1662799999999</v>
          </cell>
          <cell r="BX74">
            <v>-426.33572000000004</v>
          </cell>
          <cell r="BY74">
            <v>596.09143999999992</v>
          </cell>
          <cell r="BZ74">
            <v>-2871.337374200004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W74">
            <v>5572.8025160000007</v>
          </cell>
          <cell r="DX74">
            <v>4881.2538973999935</v>
          </cell>
          <cell r="DY74">
            <v>6670.1772779999992</v>
          </cell>
          <cell r="DZ74">
            <v>866.54571420000138</v>
          </cell>
          <cell r="EA74">
            <v>1438.3320065999942</v>
          </cell>
          <cell r="EB74">
            <v>8120.725019999998</v>
          </cell>
          <cell r="EC74">
            <v>8796.9467199999999</v>
          </cell>
          <cell r="ED74">
            <v>8298.7862400000031</v>
          </cell>
          <cell r="EE74">
            <v>-30221.028799999985</v>
          </cell>
          <cell r="EF74">
            <v>228.53344000000152</v>
          </cell>
          <cell r="EG74">
            <v>3315.2261799999978</v>
          </cell>
          <cell r="EH74">
            <v>4429.6982230000031</v>
          </cell>
          <cell r="EI74">
            <v>-4375.8404900000023</v>
          </cell>
        </row>
        <row r="76"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BZ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</row>
        <row r="77">
          <cell r="T77">
            <v>5572.8025160000007</v>
          </cell>
          <cell r="U77">
            <v>4881.2538973999935</v>
          </cell>
          <cell r="V77">
            <v>6670.1772779999992</v>
          </cell>
          <cell r="W77">
            <v>866.54571420000138</v>
          </cell>
          <cell r="X77">
            <v>1438.3320065999942</v>
          </cell>
          <cell r="Y77">
            <v>8120.725019999998</v>
          </cell>
          <cell r="Z77">
            <v>8796.9467199999999</v>
          </cell>
          <cell r="AA77">
            <v>8298.7862400000031</v>
          </cell>
          <cell r="AB77">
            <v>-30221.028799999985</v>
          </cell>
          <cell r="AC77">
            <v>228.53344000000152</v>
          </cell>
          <cell r="AD77">
            <v>3315.2261799999978</v>
          </cell>
          <cell r="AE77">
            <v>4429.6982230000031</v>
          </cell>
          <cell r="AF77">
            <v>-4375.8404900000023</v>
          </cell>
          <cell r="AG77">
            <v>18022.157945200008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BM77">
            <v>0</v>
          </cell>
          <cell r="BN77">
            <v>0</v>
          </cell>
          <cell r="BO77">
            <v>-496.90414259999989</v>
          </cell>
          <cell r="BP77">
            <v>-524.22011900000007</v>
          </cell>
          <cell r="BQ77">
            <v>431.52952740000001</v>
          </cell>
          <cell r="BR77">
            <v>-2856.8005600000001</v>
          </cell>
          <cell r="BS77">
            <v>295.57565999999952</v>
          </cell>
          <cell r="BT77">
            <v>-137.49785999999972</v>
          </cell>
          <cell r="BU77">
            <v>1559.3364199999996</v>
          </cell>
          <cell r="BV77">
            <v>842.05425999999966</v>
          </cell>
          <cell r="BW77">
            <v>-2154.1662799999999</v>
          </cell>
          <cell r="BX77">
            <v>-426.33572000000004</v>
          </cell>
          <cell r="BY77">
            <v>596.09143999999992</v>
          </cell>
          <cell r="BZ77">
            <v>-2871.337374200004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W77">
            <v>5572.8025160000007</v>
          </cell>
          <cell r="DX77">
            <v>4881.2538973999935</v>
          </cell>
          <cell r="DY77">
            <v>6670.1772779999992</v>
          </cell>
          <cell r="DZ77">
            <v>866.54571420000138</v>
          </cell>
          <cell r="EA77">
            <v>1438.3320065999942</v>
          </cell>
          <cell r="EB77">
            <v>8120.725019999998</v>
          </cell>
          <cell r="EC77">
            <v>8796.9467199999999</v>
          </cell>
          <cell r="ED77">
            <v>8298.7862400000031</v>
          </cell>
          <cell r="EE77">
            <v>-30221.028799999985</v>
          </cell>
          <cell r="EF77">
            <v>228.53344000000152</v>
          </cell>
          <cell r="EG77">
            <v>3315.2261799999978</v>
          </cell>
          <cell r="EH77">
            <v>4429.6982230000031</v>
          </cell>
          <cell r="EI77">
            <v>-4375.8404900000023</v>
          </cell>
        </row>
        <row r="81">
          <cell r="T81" t="str">
            <v>P1</v>
          </cell>
          <cell r="U81" t="str">
            <v>P2</v>
          </cell>
          <cell r="V81" t="str">
            <v>P3</v>
          </cell>
          <cell r="W81" t="str">
            <v>P4</v>
          </cell>
          <cell r="X81" t="str">
            <v>P5</v>
          </cell>
          <cell r="Y81" t="str">
            <v>P6</v>
          </cell>
          <cell r="Z81" t="str">
            <v>P7</v>
          </cell>
          <cell r="AA81" t="str">
            <v>P8</v>
          </cell>
          <cell r="AB81" t="str">
            <v>P9</v>
          </cell>
          <cell r="AC81" t="str">
            <v>P10</v>
          </cell>
          <cell r="AD81" t="str">
            <v>P11</v>
          </cell>
          <cell r="AE81" t="str">
            <v>P12</v>
          </cell>
          <cell r="AF81" t="str">
            <v>P13</v>
          </cell>
          <cell r="AI81" t="str">
            <v>P1</v>
          </cell>
          <cell r="AJ81" t="str">
            <v>P2</v>
          </cell>
          <cell r="AK81" t="str">
            <v>P3</v>
          </cell>
          <cell r="AL81" t="str">
            <v>P4</v>
          </cell>
          <cell r="AM81" t="str">
            <v>P5</v>
          </cell>
          <cell r="AN81" t="str">
            <v>P6</v>
          </cell>
          <cell r="AO81" t="str">
            <v>P7</v>
          </cell>
          <cell r="AP81" t="str">
            <v>P8</v>
          </cell>
          <cell r="AQ81" t="str">
            <v>P9</v>
          </cell>
          <cell r="AR81" t="str">
            <v>P10</v>
          </cell>
          <cell r="AS81" t="str">
            <v>P11</v>
          </cell>
          <cell r="AT81" t="str">
            <v>P12</v>
          </cell>
          <cell r="AU81" t="str">
            <v>P13</v>
          </cell>
          <cell r="BM81" t="str">
            <v>P1</v>
          </cell>
          <cell r="BN81" t="str">
            <v>P2</v>
          </cell>
          <cell r="BO81" t="str">
            <v>P3</v>
          </cell>
          <cell r="BP81" t="str">
            <v>P4</v>
          </cell>
          <cell r="BQ81" t="str">
            <v>P5</v>
          </cell>
          <cell r="BR81" t="str">
            <v>P6</v>
          </cell>
          <cell r="BS81" t="str">
            <v>P7</v>
          </cell>
          <cell r="BT81" t="str">
            <v>P8</v>
          </cell>
          <cell r="BU81" t="str">
            <v>P9</v>
          </cell>
          <cell r="BV81" t="str">
            <v>P10</v>
          </cell>
          <cell r="BW81" t="str">
            <v>P11</v>
          </cell>
          <cell r="BX81" t="str">
            <v>P12</v>
          </cell>
          <cell r="BY81" t="str">
            <v>P13</v>
          </cell>
          <cell r="DH81" t="str">
            <v>P1</v>
          </cell>
          <cell r="DI81" t="str">
            <v>P2</v>
          </cell>
          <cell r="DJ81" t="str">
            <v>P3</v>
          </cell>
          <cell r="DK81" t="str">
            <v>P4</v>
          </cell>
          <cell r="DL81" t="str">
            <v>P5</v>
          </cell>
          <cell r="DM81" t="str">
            <v>P6</v>
          </cell>
          <cell r="DN81" t="str">
            <v>P7</v>
          </cell>
          <cell r="DO81" t="str">
            <v>P8</v>
          </cell>
          <cell r="DP81" t="str">
            <v>P9</v>
          </cell>
          <cell r="DQ81" t="str">
            <v>P10</v>
          </cell>
          <cell r="DR81" t="str">
            <v>P11</v>
          </cell>
          <cell r="DS81" t="str">
            <v>P12</v>
          </cell>
          <cell r="DT81" t="str">
            <v>P13</v>
          </cell>
          <cell r="DW81" t="str">
            <v>P1</v>
          </cell>
          <cell r="DX81" t="str">
            <v>P2</v>
          </cell>
          <cell r="DY81" t="str">
            <v>P3</v>
          </cell>
          <cell r="DZ81" t="str">
            <v>P4</v>
          </cell>
          <cell r="EA81" t="str">
            <v>P5</v>
          </cell>
          <cell r="EB81" t="str">
            <v>P6</v>
          </cell>
          <cell r="EC81" t="str">
            <v>P7</v>
          </cell>
          <cell r="ED81" t="str">
            <v>P8</v>
          </cell>
          <cell r="EE81" t="str">
            <v>P9</v>
          </cell>
          <cell r="EF81" t="str">
            <v>P10</v>
          </cell>
          <cell r="EG81" t="str">
            <v>P11</v>
          </cell>
          <cell r="EH81" t="str">
            <v>P12</v>
          </cell>
          <cell r="EI81" t="str">
            <v>P13</v>
          </cell>
        </row>
        <row r="83">
          <cell r="T83">
            <v>169.39</v>
          </cell>
          <cell r="U83">
            <v>361.11</v>
          </cell>
          <cell r="V83">
            <v>531.13</v>
          </cell>
          <cell r="W83">
            <v>716.63</v>
          </cell>
          <cell r="X83">
            <v>935.53</v>
          </cell>
          <cell r="Y83">
            <v>1170.45</v>
          </cell>
          <cell r="Z83">
            <v>1342.43</v>
          </cell>
          <cell r="AA83">
            <v>1522.5800000000002</v>
          </cell>
          <cell r="AB83">
            <v>1696.7800000000002</v>
          </cell>
          <cell r="AC83">
            <v>1808.7800000000002</v>
          </cell>
          <cell r="AD83">
            <v>1898.1900000000003</v>
          </cell>
          <cell r="AE83">
            <v>1898.1900000000003</v>
          </cell>
          <cell r="AF83">
            <v>1980.3400000000004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BM83">
            <v>0</v>
          </cell>
          <cell r="BN83">
            <v>0</v>
          </cell>
          <cell r="BO83">
            <v>1.3824000000000001</v>
          </cell>
          <cell r="BP83">
            <v>1.3824000000000001</v>
          </cell>
          <cell r="BQ83">
            <v>1.5724</v>
          </cell>
          <cell r="BR83">
            <v>1.5724</v>
          </cell>
          <cell r="BS83">
            <v>4.5424000000000007</v>
          </cell>
          <cell r="BT83">
            <v>7.192400000000001</v>
          </cell>
          <cell r="BU83">
            <v>11.162400000000002</v>
          </cell>
          <cell r="BV83">
            <v>14.762400000000001</v>
          </cell>
          <cell r="BW83">
            <v>14.992400000000002</v>
          </cell>
          <cell r="BX83">
            <v>14.992400000000002</v>
          </cell>
          <cell r="BY83">
            <v>14.992400000000002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W83">
            <v>169.39</v>
          </cell>
          <cell r="DX83">
            <v>361.11</v>
          </cell>
          <cell r="DY83">
            <v>531.13</v>
          </cell>
          <cell r="DZ83">
            <v>716.63</v>
          </cell>
          <cell r="EA83">
            <v>935.53</v>
          </cell>
          <cell r="EB83">
            <v>1170.45</v>
          </cell>
          <cell r="EC83">
            <v>1342.43</v>
          </cell>
          <cell r="ED83">
            <v>1522.5800000000002</v>
          </cell>
          <cell r="EE83">
            <v>1696.7800000000002</v>
          </cell>
          <cell r="EF83">
            <v>1808.7800000000002</v>
          </cell>
          <cell r="EG83">
            <v>1898.1900000000003</v>
          </cell>
          <cell r="EH83">
            <v>1898.1900000000003</v>
          </cell>
          <cell r="EI83">
            <v>1980.3400000000004</v>
          </cell>
        </row>
        <row r="86">
          <cell r="T86">
            <v>33843.8760358</v>
          </cell>
          <cell r="U86">
            <v>72602.404129600007</v>
          </cell>
          <cell r="V86">
            <v>106413.36982560001</v>
          </cell>
          <cell r="W86">
            <v>148725.99622520001</v>
          </cell>
          <cell r="X86">
            <v>189987.16962940001</v>
          </cell>
          <cell r="Y86">
            <v>233361.09988940001</v>
          </cell>
          <cell r="Z86">
            <v>269212.97922939999</v>
          </cell>
          <cell r="AA86">
            <v>306587.77412939997</v>
          </cell>
          <cell r="AB86">
            <v>341471.3026694</v>
          </cell>
          <cell r="AC86">
            <v>362181.11832940002</v>
          </cell>
          <cell r="AD86">
            <v>379275.1611494</v>
          </cell>
          <cell r="AE86">
            <v>400428.22321939998</v>
          </cell>
          <cell r="AF86">
            <v>414028.3744494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W86">
            <v>33843.8760358</v>
          </cell>
          <cell r="DX86">
            <v>72602.404129600007</v>
          </cell>
          <cell r="DY86">
            <v>106413.36982560001</v>
          </cell>
          <cell r="DZ86">
            <v>148725.99622520001</v>
          </cell>
          <cell r="EA86">
            <v>189987.16962940001</v>
          </cell>
          <cell r="EB86">
            <v>233361.09988940001</v>
          </cell>
          <cell r="EC86">
            <v>269212.97922939999</v>
          </cell>
          <cell r="ED86">
            <v>306587.77412939997</v>
          </cell>
          <cell r="EE86">
            <v>341471.3026694</v>
          </cell>
          <cell r="EF86">
            <v>362181.11832940002</v>
          </cell>
          <cell r="EG86">
            <v>379275.1611494</v>
          </cell>
          <cell r="EH86">
            <v>400428.22321939998</v>
          </cell>
          <cell r="EI86">
            <v>414028.3744494</v>
          </cell>
        </row>
        <row r="87"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</row>
        <row r="88"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</row>
        <row r="89"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BM89">
            <v>0</v>
          </cell>
          <cell r="BN89">
            <v>0</v>
          </cell>
          <cell r="BO89">
            <v>2340.3845796000001</v>
          </cell>
          <cell r="BP89">
            <v>2108.6581006000001</v>
          </cell>
          <cell r="BQ89">
            <v>2455.463561</v>
          </cell>
          <cell r="BR89">
            <v>2455.463561</v>
          </cell>
          <cell r="BS89">
            <v>6812.5782010000003</v>
          </cell>
          <cell r="BT89">
            <v>9844.7225010000002</v>
          </cell>
          <cell r="BU89">
            <v>14886.874081</v>
          </cell>
          <cell r="BV89">
            <v>18366.640360999998</v>
          </cell>
          <cell r="BW89">
            <v>18690.418160999998</v>
          </cell>
          <cell r="BX89">
            <v>18690.418160999998</v>
          </cell>
          <cell r="BY89">
            <v>18690.418160999998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</row>
        <row r="90">
          <cell r="T90">
            <v>33843.8760358</v>
          </cell>
          <cell r="U90">
            <v>72602.404129600007</v>
          </cell>
          <cell r="V90">
            <v>106413.36982560001</v>
          </cell>
          <cell r="W90">
            <v>148725.99622520001</v>
          </cell>
          <cell r="X90">
            <v>189987.16962940001</v>
          </cell>
          <cell r="Y90">
            <v>233361.09988940001</v>
          </cell>
          <cell r="Z90">
            <v>269212.97922939999</v>
          </cell>
          <cell r="AA90">
            <v>306587.77412939997</v>
          </cell>
          <cell r="AB90">
            <v>341471.3026694</v>
          </cell>
          <cell r="AC90">
            <v>362181.11832940002</v>
          </cell>
          <cell r="AD90">
            <v>379275.1611494</v>
          </cell>
          <cell r="AE90">
            <v>400428.22321939998</v>
          </cell>
          <cell r="AF90">
            <v>414028.3744494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BM90">
            <v>0</v>
          </cell>
          <cell r="BN90">
            <v>0</v>
          </cell>
          <cell r="BO90">
            <v>2340.3845796000001</v>
          </cell>
          <cell r="BP90">
            <v>2108.6581006000001</v>
          </cell>
          <cell r="BQ90">
            <v>2455.463561</v>
          </cell>
          <cell r="BR90">
            <v>2455.463561</v>
          </cell>
          <cell r="BS90">
            <v>6812.5782010000003</v>
          </cell>
          <cell r="BT90">
            <v>9844.7225010000002</v>
          </cell>
          <cell r="BU90">
            <v>14886.874081</v>
          </cell>
          <cell r="BV90">
            <v>18366.640360999998</v>
          </cell>
          <cell r="BW90">
            <v>18690.418160999998</v>
          </cell>
          <cell r="BX90">
            <v>18690.418160999998</v>
          </cell>
          <cell r="BY90">
            <v>18690.418160999998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W90">
            <v>33843.8760358</v>
          </cell>
          <cell r="DX90">
            <v>72602.404129600007</v>
          </cell>
          <cell r="DY90">
            <v>106413.36982560001</v>
          </cell>
          <cell r="DZ90">
            <v>148725.99622520001</v>
          </cell>
          <cell r="EA90">
            <v>189987.16962940001</v>
          </cell>
          <cell r="EB90">
            <v>233361.09988940001</v>
          </cell>
          <cell r="EC90">
            <v>269212.97922939999</v>
          </cell>
          <cell r="ED90">
            <v>306587.77412939997</v>
          </cell>
          <cell r="EE90">
            <v>341471.3026694</v>
          </cell>
          <cell r="EF90">
            <v>362181.11832940002</v>
          </cell>
          <cell r="EG90">
            <v>379275.1611494</v>
          </cell>
          <cell r="EH90">
            <v>400428.22321939998</v>
          </cell>
          <cell r="EI90">
            <v>414028.3744494</v>
          </cell>
        </row>
        <row r="91">
          <cell r="T91">
            <v>-1690.14</v>
          </cell>
          <cell r="U91">
            <v>-4374.4800000000005</v>
          </cell>
          <cell r="V91">
            <v>-5915.5894200000002</v>
          </cell>
          <cell r="W91">
            <v>-8197.0878650000013</v>
          </cell>
          <cell r="X91">
            <v>-13260.987570000001</v>
          </cell>
          <cell r="Y91">
            <v>-21721.066190000001</v>
          </cell>
          <cell r="Z91">
            <v>-24031.520710000001</v>
          </cell>
          <cell r="AA91">
            <v>-26255.181570000001</v>
          </cell>
          <cell r="AB91">
            <v>-36708.896309999996</v>
          </cell>
          <cell r="AC91">
            <v>-38686.824069999995</v>
          </cell>
          <cell r="AD91">
            <v>-41264.618969999996</v>
          </cell>
          <cell r="AE91">
            <v>-42751.930969999994</v>
          </cell>
          <cell r="AF91">
            <v>-71432.211009999999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-241.85572000000002</v>
          </cell>
          <cell r="BS91">
            <v>-352.34448000000003</v>
          </cell>
          <cell r="BT91">
            <v>-465.25246000000004</v>
          </cell>
          <cell r="BU91">
            <v>-591.18446000000006</v>
          </cell>
          <cell r="BV91">
            <v>-790.02446000000009</v>
          </cell>
          <cell r="BW91">
            <v>-964.07574000000011</v>
          </cell>
          <cell r="BX91">
            <v>-1100.5217400000001</v>
          </cell>
          <cell r="BY91">
            <v>-1281.4980800000001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W91">
            <v>-1690.14</v>
          </cell>
          <cell r="DX91">
            <v>-4374.4800000000005</v>
          </cell>
          <cell r="DY91">
            <v>-5915.5894200000002</v>
          </cell>
          <cell r="DZ91">
            <v>-8197.0878650000013</v>
          </cell>
          <cell r="EA91">
            <v>-13260.987570000001</v>
          </cell>
          <cell r="EB91">
            <v>-21721.066190000001</v>
          </cell>
          <cell r="EC91">
            <v>-24031.520710000001</v>
          </cell>
          <cell r="ED91">
            <v>-26255.181570000001</v>
          </cell>
          <cell r="EE91">
            <v>-36708.896309999996</v>
          </cell>
          <cell r="EF91">
            <v>-38686.824069999995</v>
          </cell>
          <cell r="EG91">
            <v>-41264.618969999996</v>
          </cell>
          <cell r="EH91">
            <v>-42751.930969999994</v>
          </cell>
          <cell r="EI91">
            <v>-71432.211009999999</v>
          </cell>
        </row>
        <row r="92">
          <cell r="T92">
            <v>32153.736035800001</v>
          </cell>
          <cell r="U92">
            <v>68227.924129599996</v>
          </cell>
          <cell r="V92">
            <v>100497.7804056</v>
          </cell>
          <cell r="W92">
            <v>140528.9083602</v>
          </cell>
          <cell r="X92">
            <v>176726.18205940002</v>
          </cell>
          <cell r="Y92">
            <v>211640.03369940002</v>
          </cell>
          <cell r="Z92">
            <v>245181.45851940004</v>
          </cell>
          <cell r="AA92">
            <v>280332.59255940001</v>
          </cell>
          <cell r="AB92">
            <v>304762.40635940002</v>
          </cell>
          <cell r="AC92">
            <v>323494.29425939999</v>
          </cell>
          <cell r="AD92">
            <v>338010.54217939998</v>
          </cell>
          <cell r="AE92">
            <v>357676.29224939999</v>
          </cell>
          <cell r="AF92">
            <v>342596.16343939997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BM92">
            <v>0</v>
          </cell>
          <cell r="BN92">
            <v>0</v>
          </cell>
          <cell r="BO92">
            <v>2340.3845796000001</v>
          </cell>
          <cell r="BP92">
            <v>2108.6581006000001</v>
          </cell>
          <cell r="BQ92">
            <v>2455.463561</v>
          </cell>
          <cell r="BR92">
            <v>2213.607841</v>
          </cell>
          <cell r="BS92">
            <v>6460.2337209999996</v>
          </cell>
          <cell r="BT92">
            <v>9379.4700410000005</v>
          </cell>
          <cell r="BU92">
            <v>14295.689621000001</v>
          </cell>
          <cell r="BV92">
            <v>17576.615901000001</v>
          </cell>
          <cell r="BW92">
            <v>17726.342421000001</v>
          </cell>
          <cell r="BX92">
            <v>17589.896421000001</v>
          </cell>
          <cell r="BY92">
            <v>17408.920081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W92">
            <v>32153.736035800001</v>
          </cell>
          <cell r="DX92">
            <v>68227.924129599996</v>
          </cell>
          <cell r="DY92">
            <v>100497.7804056</v>
          </cell>
          <cell r="DZ92">
            <v>140528.9083602</v>
          </cell>
          <cell r="EA92">
            <v>176726.18205940002</v>
          </cell>
          <cell r="EB92">
            <v>211640.03369940002</v>
          </cell>
          <cell r="EC92">
            <v>245181.45851940004</v>
          </cell>
          <cell r="ED92">
            <v>280332.59255940001</v>
          </cell>
          <cell r="EE92">
            <v>304762.40635940002</v>
          </cell>
          <cell r="EF92">
            <v>323494.29425939999</v>
          </cell>
          <cell r="EG92">
            <v>338010.54217939998</v>
          </cell>
          <cell r="EH92">
            <v>357676.29224939999</v>
          </cell>
          <cell r="EI92">
            <v>342596.16343939997</v>
          </cell>
        </row>
        <row r="93"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</row>
        <row r="94"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</row>
        <row r="95">
          <cell r="T95">
            <v>32153.736035800001</v>
          </cell>
          <cell r="U95">
            <v>68227.924129599996</v>
          </cell>
          <cell r="V95">
            <v>100497.7804056</v>
          </cell>
          <cell r="W95">
            <v>140528.9083602</v>
          </cell>
          <cell r="X95">
            <v>176726.18205940002</v>
          </cell>
          <cell r="Y95">
            <v>211640.03369940002</v>
          </cell>
          <cell r="Z95">
            <v>245181.45851940004</v>
          </cell>
          <cell r="AA95">
            <v>280332.59255940001</v>
          </cell>
          <cell r="AB95">
            <v>304762.40635940002</v>
          </cell>
          <cell r="AC95">
            <v>323494.29425939999</v>
          </cell>
          <cell r="AD95">
            <v>338010.54217939998</v>
          </cell>
          <cell r="AE95">
            <v>357676.29224939999</v>
          </cell>
          <cell r="AF95">
            <v>342596.16343939997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BM95">
            <v>0</v>
          </cell>
          <cell r="BN95">
            <v>0</v>
          </cell>
          <cell r="BO95">
            <v>2340.3845796000001</v>
          </cell>
          <cell r="BP95">
            <v>2108.6581006000001</v>
          </cell>
          <cell r="BQ95">
            <v>2455.463561</v>
          </cell>
          <cell r="BR95">
            <v>2213.607841</v>
          </cell>
          <cell r="BS95">
            <v>6460.2337209999996</v>
          </cell>
          <cell r="BT95">
            <v>9379.4700410000005</v>
          </cell>
          <cell r="BU95">
            <v>14295.689621000001</v>
          </cell>
          <cell r="BV95">
            <v>17576.615901000001</v>
          </cell>
          <cell r="BW95">
            <v>17726.342421000001</v>
          </cell>
          <cell r="BX95">
            <v>17589.896421000001</v>
          </cell>
          <cell r="BY95">
            <v>17408.920081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W95">
            <v>32153.736035800001</v>
          </cell>
          <cell r="DX95">
            <v>68227.924129599996</v>
          </cell>
          <cell r="DY95">
            <v>100497.7804056</v>
          </cell>
          <cell r="DZ95">
            <v>140528.9083602</v>
          </cell>
          <cell r="EA95">
            <v>176726.18205940002</v>
          </cell>
          <cell r="EB95">
            <v>211640.03369940002</v>
          </cell>
          <cell r="EC95">
            <v>245181.45851940004</v>
          </cell>
          <cell r="ED95">
            <v>280332.59255940001</v>
          </cell>
          <cell r="EE95">
            <v>304762.40635940002</v>
          </cell>
          <cell r="EF95">
            <v>323494.29425939999</v>
          </cell>
          <cell r="EG95">
            <v>338010.54217939998</v>
          </cell>
          <cell r="EH95">
            <v>357676.29224939999</v>
          </cell>
          <cell r="EI95">
            <v>342596.16343939997</v>
          </cell>
        </row>
        <row r="97"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4896.3480899999995</v>
          </cell>
          <cell r="AF97">
            <v>9772.5932400000002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4896.3480899999995</v>
          </cell>
          <cell r="EI97">
            <v>9772.5932400000002</v>
          </cell>
        </row>
        <row r="98"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51.790469999999999</v>
          </cell>
          <cell r="AF98">
            <v>-1817.805440000000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51.790469999999999</v>
          </cell>
          <cell r="EI98">
            <v>-1817.8054400000003</v>
          </cell>
        </row>
        <row r="99"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</row>
        <row r="100"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4948.1385599999994</v>
          </cell>
          <cell r="AF100">
            <v>7954.7878000000001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4948.1385599999994</v>
          </cell>
          <cell r="EI100">
            <v>7954.7878000000001</v>
          </cell>
        </row>
        <row r="101">
          <cell r="T101">
            <v>23119.797222199999</v>
          </cell>
          <cell r="U101">
            <v>47084.492447800003</v>
          </cell>
          <cell r="V101">
            <v>68434.975227400006</v>
          </cell>
          <cell r="W101">
            <v>94310.969580200006</v>
          </cell>
          <cell r="X101">
            <v>118888.051575</v>
          </cell>
          <cell r="Y101">
            <v>144169.762215</v>
          </cell>
          <cell r="Z101">
            <v>164841.13547499999</v>
          </cell>
          <cell r="AA101">
            <v>187767.188635</v>
          </cell>
          <cell r="AB101">
            <v>210079.35643499999</v>
          </cell>
          <cell r="AC101">
            <v>224606.97137499999</v>
          </cell>
          <cell r="AD101">
            <v>235845.73957499999</v>
          </cell>
          <cell r="AE101">
            <v>238336.478775</v>
          </cell>
          <cell r="AF101">
            <v>238433.818295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BM101">
            <v>0</v>
          </cell>
          <cell r="BN101">
            <v>0</v>
          </cell>
          <cell r="BO101">
            <v>1123.6517994000001</v>
          </cell>
          <cell r="BP101">
            <v>1123.6517994000001</v>
          </cell>
          <cell r="BQ101">
            <v>1306.7035720000001</v>
          </cell>
          <cell r="BR101">
            <v>1306.7035720000001</v>
          </cell>
          <cell r="BS101">
            <v>3212.3198520000005</v>
          </cell>
          <cell r="BT101">
            <v>4722.8079120000002</v>
          </cell>
          <cell r="BU101">
            <v>7215.4992920000004</v>
          </cell>
          <cell r="BV101">
            <v>8889.7983720000011</v>
          </cell>
          <cell r="BW101">
            <v>9027.5613520000006</v>
          </cell>
          <cell r="BX101">
            <v>9027.5613520000006</v>
          </cell>
          <cell r="BY101">
            <v>9027.5613520000006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W101">
            <v>23119.797222199999</v>
          </cell>
          <cell r="DX101">
            <v>47084.492447800003</v>
          </cell>
          <cell r="DY101">
            <v>68434.975227400006</v>
          </cell>
          <cell r="DZ101">
            <v>94310.969580200006</v>
          </cell>
          <cell r="EA101">
            <v>118888.051575</v>
          </cell>
          <cell r="EB101">
            <v>144169.762215</v>
          </cell>
          <cell r="EC101">
            <v>164841.13547499999</v>
          </cell>
          <cell r="ED101">
            <v>187767.188635</v>
          </cell>
          <cell r="EE101">
            <v>210079.35643499999</v>
          </cell>
          <cell r="EF101">
            <v>224606.97137499999</v>
          </cell>
          <cell r="EG101">
            <v>235845.73957499999</v>
          </cell>
          <cell r="EH101">
            <v>238336.478775</v>
          </cell>
          <cell r="EI101">
            <v>238433.818295</v>
          </cell>
        </row>
        <row r="102"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</row>
        <row r="103"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1669.19552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5.1367000000000003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1669.19552</v>
          </cell>
        </row>
        <row r="104">
          <cell r="T104">
            <v>602.19853899999987</v>
          </cell>
          <cell r="U104">
            <v>1355.9151463999999</v>
          </cell>
          <cell r="V104">
            <v>2044.4400713999999</v>
          </cell>
          <cell r="W104">
            <v>2679.8714024000001</v>
          </cell>
          <cell r="X104">
            <v>3458.1457439999999</v>
          </cell>
          <cell r="Y104">
            <v>4313.2571639999996</v>
          </cell>
          <cell r="Z104">
            <v>5147.4572439999993</v>
          </cell>
          <cell r="AA104">
            <v>5697.7800839999991</v>
          </cell>
          <cell r="AB104">
            <v>44067.338363999996</v>
          </cell>
          <cell r="AC104">
            <v>44639.831863999992</v>
          </cell>
          <cell r="AD104">
            <v>44849.906323999996</v>
          </cell>
          <cell r="AE104">
            <v>44849.906323999996</v>
          </cell>
          <cell r="AF104">
            <v>45015.175503999999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BM104">
            <v>0</v>
          </cell>
          <cell r="BN104">
            <v>0</v>
          </cell>
          <cell r="BO104">
            <v>76.272704200000007</v>
          </cell>
          <cell r="BP104">
            <v>76.272704200000007</v>
          </cell>
          <cell r="BQ104">
            <v>118.32007340000001</v>
          </cell>
          <cell r="BR104">
            <v>118.32007340000001</v>
          </cell>
          <cell r="BS104">
            <v>427.88081340000002</v>
          </cell>
          <cell r="BT104">
            <v>578.20385340000007</v>
          </cell>
          <cell r="BU104">
            <v>676.89477340000008</v>
          </cell>
          <cell r="BV104">
            <v>750.56499340000005</v>
          </cell>
          <cell r="BW104">
            <v>886.86981340000011</v>
          </cell>
          <cell r="BX104">
            <v>886.86981340000011</v>
          </cell>
          <cell r="BY104">
            <v>886.86981340000011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W104">
            <v>602.19853899999987</v>
          </cell>
          <cell r="DX104">
            <v>1355.9151463999999</v>
          </cell>
          <cell r="DY104">
            <v>2044.4400713999999</v>
          </cell>
          <cell r="DZ104">
            <v>2679.8714024000001</v>
          </cell>
          <cell r="EA104">
            <v>3458.1457439999999</v>
          </cell>
          <cell r="EB104">
            <v>4313.2571639999996</v>
          </cell>
          <cell r="EC104">
            <v>5147.4572439999993</v>
          </cell>
          <cell r="ED104">
            <v>5697.7800839999991</v>
          </cell>
          <cell r="EE104">
            <v>44067.338363999996</v>
          </cell>
          <cell r="EF104">
            <v>44639.831863999992</v>
          </cell>
          <cell r="EG104">
            <v>44849.906323999996</v>
          </cell>
          <cell r="EH104">
            <v>44849.906323999996</v>
          </cell>
          <cell r="EI104">
            <v>45015.175503999999</v>
          </cell>
        </row>
        <row r="105">
          <cell r="T105">
            <v>-2297.1602206864627</v>
          </cell>
          <cell r="U105">
            <v>-5178.7567566715916</v>
          </cell>
          <cell r="V105">
            <v>-7807.3774325610066</v>
          </cell>
          <cell r="W105">
            <v>-12501.037956205262</v>
          </cell>
          <cell r="X105">
            <v>-14340.702010359651</v>
          </cell>
          <cell r="Y105">
            <v>-19756.36983027192</v>
          </cell>
          <cell r="Z105">
            <v>-23793.737322929705</v>
          </cell>
          <cell r="AA105">
            <v>-24888.329765010058</v>
          </cell>
          <cell r="AB105">
            <v>-27361.252367544745</v>
          </cell>
          <cell r="AC105">
            <v>-30975.562745895499</v>
          </cell>
          <cell r="AD105">
            <v>-32086.202343278281</v>
          </cell>
          <cell r="AE105">
            <v>-32086.202343278281</v>
          </cell>
          <cell r="AF105">
            <v>-32086.202343278281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W105">
            <v>-2297.1602206864627</v>
          </cell>
          <cell r="DX105">
            <v>-5178.7567566715916</v>
          </cell>
          <cell r="DY105">
            <v>-7807.3774325610066</v>
          </cell>
          <cell r="DZ105">
            <v>-12501.037956205262</v>
          </cell>
          <cell r="EA105">
            <v>-14340.702010359651</v>
          </cell>
          <cell r="EB105">
            <v>-19756.36983027192</v>
          </cell>
          <cell r="EC105">
            <v>-23793.737322929705</v>
          </cell>
          <cell r="ED105">
            <v>-24888.329765010058</v>
          </cell>
          <cell r="EE105">
            <v>-27361.252367544745</v>
          </cell>
          <cell r="EF105">
            <v>-30975.562745895499</v>
          </cell>
          <cell r="EG105">
            <v>-32086.202343278281</v>
          </cell>
          <cell r="EH105">
            <v>-32086.202343278281</v>
          </cell>
          <cell r="EI105">
            <v>-32086.202343278281</v>
          </cell>
        </row>
        <row r="106">
          <cell r="T106">
            <v>21424.835540513537</v>
          </cell>
          <cell r="U106">
            <v>43261.65083752841</v>
          </cell>
          <cell r="V106">
            <v>62672.037866238999</v>
          </cell>
          <cell r="W106">
            <v>84489.803026394744</v>
          </cell>
          <cell r="X106">
            <v>108005.49530864035</v>
          </cell>
          <cell r="Y106">
            <v>128726.64954872809</v>
          </cell>
          <cell r="Z106">
            <v>146194.85539607031</v>
          </cell>
          <cell r="AA106">
            <v>168576.63895398995</v>
          </cell>
          <cell r="AB106">
            <v>226785.44243145525</v>
          </cell>
          <cell r="AC106">
            <v>238271.2404931045</v>
          </cell>
          <cell r="AD106">
            <v>248609.44355572172</v>
          </cell>
          <cell r="AE106">
            <v>251100.18275572173</v>
          </cell>
          <cell r="AF106">
            <v>253031.98697572172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BM106">
            <v>0</v>
          </cell>
          <cell r="BN106">
            <v>0</v>
          </cell>
          <cell r="BO106">
            <v>1199.9245036</v>
          </cell>
          <cell r="BP106">
            <v>1199.9245036</v>
          </cell>
          <cell r="BQ106">
            <v>1425.0236454000001</v>
          </cell>
          <cell r="BR106">
            <v>1425.0236454000001</v>
          </cell>
          <cell r="BS106">
            <v>3640.2006654000002</v>
          </cell>
          <cell r="BT106">
            <v>5301.0117654000005</v>
          </cell>
          <cell r="BU106">
            <v>7892.3940654000007</v>
          </cell>
          <cell r="BV106">
            <v>9640.3633654000005</v>
          </cell>
          <cell r="BW106">
            <v>9914.4311654000012</v>
          </cell>
          <cell r="BX106">
            <v>9914.4311654000012</v>
          </cell>
          <cell r="BY106">
            <v>9919.5678654000003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W106">
            <v>21424.835540513537</v>
          </cell>
          <cell r="DX106">
            <v>43261.65083752841</v>
          </cell>
          <cell r="DY106">
            <v>62672.037866238999</v>
          </cell>
          <cell r="DZ106">
            <v>84489.803026394744</v>
          </cell>
          <cell r="EA106">
            <v>108005.49530864035</v>
          </cell>
          <cell r="EB106">
            <v>128726.64954872809</v>
          </cell>
          <cell r="EC106">
            <v>146194.85539607031</v>
          </cell>
          <cell r="ED106">
            <v>168576.63895398995</v>
          </cell>
          <cell r="EE106">
            <v>226785.44243145525</v>
          </cell>
          <cell r="EF106">
            <v>238271.2404931045</v>
          </cell>
          <cell r="EG106">
            <v>248609.44355572172</v>
          </cell>
          <cell r="EH106">
            <v>251100.18275572173</v>
          </cell>
          <cell r="EI106">
            <v>253031.98697572172</v>
          </cell>
        </row>
        <row r="107"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2493.9293299999999</v>
          </cell>
          <cell r="AF107">
            <v>4726.6196099999997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2493.9293299999999</v>
          </cell>
          <cell r="EI107">
            <v>4726.6196099999997</v>
          </cell>
        </row>
        <row r="108"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55.902010000000004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55.902010000000004</v>
          </cell>
        </row>
        <row r="109"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2493.9293299999999</v>
          </cell>
          <cell r="AF109">
            <v>4782.5216199999995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2493.9293299999999</v>
          </cell>
          <cell r="EI109">
            <v>4782.5216199999995</v>
          </cell>
        </row>
        <row r="110"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</row>
        <row r="111"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408.11657000000002</v>
          </cell>
          <cell r="AF111">
            <v>583.07018000000005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408.11657000000002</v>
          </cell>
          <cell r="EI111">
            <v>583.07018000000005</v>
          </cell>
        </row>
        <row r="112"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-7.5109999999999996E-2</v>
          </cell>
          <cell r="AF112">
            <v>-52.693269999999998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-7.5109999999999996E-2</v>
          </cell>
          <cell r="EI112">
            <v>-52.693269999999998</v>
          </cell>
        </row>
        <row r="113"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408.04146000000003</v>
          </cell>
          <cell r="AF113">
            <v>530.37691000000007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408.04146000000003</v>
          </cell>
          <cell r="EI113">
            <v>530.37691000000007</v>
          </cell>
        </row>
        <row r="114"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</row>
        <row r="115"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548.11810000000003</v>
          </cell>
          <cell r="AF115">
            <v>970.91612000000009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548.11810000000003</v>
          </cell>
          <cell r="EI115">
            <v>970.91612000000009</v>
          </cell>
        </row>
        <row r="116"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1119.4827500000001</v>
          </cell>
          <cell r="AF116">
            <v>1906.5261100000002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1119.4827500000001</v>
          </cell>
          <cell r="EI116">
            <v>1906.5261100000002</v>
          </cell>
        </row>
        <row r="117"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-23.6341</v>
          </cell>
          <cell r="AF117">
            <v>-59.21128000000000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-23.6341</v>
          </cell>
          <cell r="EI117">
            <v>-59.211280000000002</v>
          </cell>
        </row>
        <row r="118"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1643.9667500000003</v>
          </cell>
          <cell r="AF118">
            <v>2818.2309500000001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1643.9667500000003</v>
          </cell>
          <cell r="EI118">
            <v>2818.2309500000001</v>
          </cell>
        </row>
        <row r="119"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</row>
        <row r="120"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215.42439999999999</v>
          </cell>
          <cell r="AF120">
            <v>426.76373999999998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215.42439999999999</v>
          </cell>
          <cell r="EI120">
            <v>426.76373999999998</v>
          </cell>
        </row>
        <row r="121">
          <cell r="T121">
            <v>21424.835540513537</v>
          </cell>
          <cell r="U121">
            <v>43261.65083752841</v>
          </cell>
          <cell r="V121">
            <v>62672.037866238999</v>
          </cell>
          <cell r="W121">
            <v>84489.803026394744</v>
          </cell>
          <cell r="X121">
            <v>108005.49530864035</v>
          </cell>
          <cell r="Y121">
            <v>128726.64954872809</v>
          </cell>
          <cell r="Z121">
            <v>146194.85539607031</v>
          </cell>
          <cell r="AA121">
            <v>168576.63895398995</v>
          </cell>
          <cell r="AB121">
            <v>226785.44243145525</v>
          </cell>
          <cell r="AC121">
            <v>238271.2404931045</v>
          </cell>
          <cell r="AD121">
            <v>248609.44355572172</v>
          </cell>
          <cell r="AE121">
            <v>260594.25885572171</v>
          </cell>
          <cell r="AF121">
            <v>269117.9042557217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BM121">
            <v>0</v>
          </cell>
          <cell r="BN121">
            <v>0</v>
          </cell>
          <cell r="BO121">
            <v>1199.9245036</v>
          </cell>
          <cell r="BP121">
            <v>1199.9245036</v>
          </cell>
          <cell r="BQ121">
            <v>1425.0236454000001</v>
          </cell>
          <cell r="BR121">
            <v>1425.0236454000001</v>
          </cell>
          <cell r="BS121">
            <v>3640.2006654000002</v>
          </cell>
          <cell r="BT121">
            <v>5301.0117654000005</v>
          </cell>
          <cell r="BU121">
            <v>7892.3940654000007</v>
          </cell>
          <cell r="BV121">
            <v>9640.3633654000005</v>
          </cell>
          <cell r="BW121">
            <v>9914.4311654000012</v>
          </cell>
          <cell r="BX121">
            <v>9914.4311654000012</v>
          </cell>
          <cell r="BY121">
            <v>9919.5678654000003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W121">
            <v>21424.835540513537</v>
          </cell>
          <cell r="DX121">
            <v>43261.65083752841</v>
          </cell>
          <cell r="DY121">
            <v>62672.037866238999</v>
          </cell>
          <cell r="DZ121">
            <v>84489.803026394744</v>
          </cell>
          <cell r="EA121">
            <v>108005.49530864035</v>
          </cell>
          <cell r="EB121">
            <v>128726.64954872809</v>
          </cell>
          <cell r="EC121">
            <v>146194.85539607031</v>
          </cell>
          <cell r="ED121">
            <v>168576.63895398995</v>
          </cell>
          <cell r="EE121">
            <v>226785.44243145525</v>
          </cell>
          <cell r="EF121">
            <v>238271.2404931045</v>
          </cell>
          <cell r="EG121">
            <v>248609.44355572172</v>
          </cell>
          <cell r="EH121">
            <v>260594.25885572171</v>
          </cell>
          <cell r="EI121">
            <v>269117.90425572172</v>
          </cell>
        </row>
        <row r="122">
          <cell r="T122">
            <v>10728.900495286463</v>
          </cell>
          <cell r="U122">
            <v>24966.273292071586</v>
          </cell>
          <cell r="V122">
            <v>37825.742539361003</v>
          </cell>
          <cell r="W122">
            <v>56039.105333805259</v>
          </cell>
          <cell r="X122">
            <v>68720.686750759647</v>
          </cell>
          <cell r="Y122">
            <v>82913.384150671918</v>
          </cell>
          <cell r="Z122">
            <v>98986.603123329696</v>
          </cell>
          <cell r="AA122">
            <v>111755.95360541006</v>
          </cell>
          <cell r="AB122">
            <v>77976.963927944758</v>
          </cell>
          <cell r="AC122">
            <v>85223.053766295518</v>
          </cell>
          <cell r="AD122">
            <v>89401.098623678292</v>
          </cell>
          <cell r="AE122">
            <v>96866.608993678296</v>
          </cell>
          <cell r="AF122">
            <v>73051.495443678286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BM122">
            <v>0</v>
          </cell>
          <cell r="BN122">
            <v>0</v>
          </cell>
          <cell r="BO122">
            <v>1140.4600760000001</v>
          </cell>
          <cell r="BP122">
            <v>908.73359700000003</v>
          </cell>
          <cell r="BQ122">
            <v>1030.4399155999999</v>
          </cell>
          <cell r="BR122">
            <v>788.58419559999993</v>
          </cell>
          <cell r="BS122">
            <v>2820.0330555999994</v>
          </cell>
          <cell r="BT122">
            <v>4078.4582756</v>
          </cell>
          <cell r="BU122">
            <v>6403.2955555999997</v>
          </cell>
          <cell r="BV122">
            <v>7936.2525355999996</v>
          </cell>
          <cell r="BW122">
            <v>7811.9112556</v>
          </cell>
          <cell r="BX122">
            <v>7675.4652556000001</v>
          </cell>
          <cell r="BY122">
            <v>7489.3522155999999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W122">
            <v>10728.900495286463</v>
          </cell>
          <cell r="DX122">
            <v>24966.273292071586</v>
          </cell>
          <cell r="DY122">
            <v>37825.742539361003</v>
          </cell>
          <cell r="DZ122">
            <v>56039.105333805259</v>
          </cell>
          <cell r="EA122">
            <v>68720.686750759647</v>
          </cell>
          <cell r="EB122">
            <v>82913.384150671918</v>
          </cell>
          <cell r="EC122">
            <v>98986.603123329696</v>
          </cell>
          <cell r="ED122">
            <v>111755.95360541006</v>
          </cell>
          <cell r="EE122">
            <v>77976.963927944758</v>
          </cell>
          <cell r="EF122">
            <v>85223.053766295518</v>
          </cell>
          <cell r="EG122">
            <v>89401.098623678292</v>
          </cell>
          <cell r="EH122">
            <v>96866.608993678296</v>
          </cell>
          <cell r="EI122">
            <v>73051.495443678286</v>
          </cell>
        </row>
        <row r="123">
          <cell r="T123">
            <v>0.33367508159365666</v>
          </cell>
          <cell r="U123">
            <v>0.36592456256836664</v>
          </cell>
          <cell r="V123">
            <v>0.37638386028725918</v>
          </cell>
          <cell r="W123">
            <v>0.39877279335414245</v>
          </cell>
          <cell r="X123">
            <v>0.38885402236360039</v>
          </cell>
          <cell r="Y123">
            <v>0.39176606949721426</v>
          </cell>
          <cell r="Z123">
            <v>0.40372793163516218</v>
          </cell>
          <cell r="AA123">
            <v>0.39865487129089333</v>
          </cell>
          <cell r="AB123">
            <v>0.25586149177463879</v>
          </cell>
          <cell r="AC123">
            <v>0.26344530731648025</v>
          </cell>
          <cell r="AD123">
            <v>0.26449204231100115</v>
          </cell>
          <cell r="AE123">
            <v>0.27082200048678456</v>
          </cell>
          <cell r="AF123">
            <v>0.21322916961561358</v>
          </cell>
          <cell r="AI123" t="e">
            <v>#DIV/0!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 t="e">
            <v>#DIV/0!</v>
          </cell>
          <cell r="BM123" t="e">
            <v>#DIV/0!</v>
          </cell>
          <cell r="BN123" t="e">
            <v>#DIV/0!</v>
          </cell>
          <cell r="BO123">
            <v>0.48729601362991309</v>
          </cell>
          <cell r="BP123">
            <v>0.4309535039091581</v>
          </cell>
          <cell r="BQ123">
            <v>0.4196518864976958</v>
          </cell>
          <cell r="BR123">
            <v>0.35624385719728752</v>
          </cell>
          <cell r="BS123">
            <v>0.43652183146765128</v>
          </cell>
          <cell r="BT123">
            <v>0.43482822139972116</v>
          </cell>
          <cell r="BU123">
            <v>0.44791791969194145</v>
          </cell>
          <cell r="BV123">
            <v>0.45152335240758579</v>
          </cell>
          <cell r="BW123">
            <v>0.44069504413642624</v>
          </cell>
          <cell r="BX123">
            <v>0.43635647828127705</v>
          </cell>
          <cell r="BY123">
            <v>0.43020199878876103</v>
          </cell>
          <cell r="DH123" t="e">
            <v>#DIV/0!</v>
          </cell>
          <cell r="DI123" t="e">
            <v>#DIV/0!</v>
          </cell>
          <cell r="DJ123" t="e">
            <v>#DIV/0!</v>
          </cell>
          <cell r="DK123" t="e">
            <v>#DIV/0!</v>
          </cell>
          <cell r="DL123" t="e">
            <v>#DIV/0!</v>
          </cell>
          <cell r="DM123" t="e">
            <v>#DIV/0!</v>
          </cell>
          <cell r="DN123" t="e">
            <v>#DIV/0!</v>
          </cell>
          <cell r="DO123" t="e">
            <v>#DIV/0!</v>
          </cell>
          <cell r="DP123" t="e">
            <v>#DIV/0!</v>
          </cell>
          <cell r="DQ123" t="e">
            <v>#DIV/0!</v>
          </cell>
          <cell r="DR123" t="e">
            <v>#DIV/0!</v>
          </cell>
          <cell r="DS123" t="e">
            <v>#DIV/0!</v>
          </cell>
          <cell r="DT123" t="e">
            <v>#DIV/0!</v>
          </cell>
          <cell r="DW123">
            <v>0.33367508159365666</v>
          </cell>
          <cell r="DX123">
            <v>0.36592456256836664</v>
          </cell>
          <cell r="DY123">
            <v>0.37638386028725918</v>
          </cell>
          <cell r="DZ123">
            <v>0.39877279335414245</v>
          </cell>
          <cell r="EA123">
            <v>0.38885402236360039</v>
          </cell>
          <cell r="EB123">
            <v>0.39176606949721426</v>
          </cell>
          <cell r="EC123">
            <v>0.40372793163516218</v>
          </cell>
          <cell r="ED123">
            <v>0.39865487129089333</v>
          </cell>
          <cell r="EE123">
            <v>0.25586149177463879</v>
          </cell>
          <cell r="EF123">
            <v>0.26344530731648025</v>
          </cell>
          <cell r="EG123">
            <v>0.26449204231100115</v>
          </cell>
          <cell r="EH123">
            <v>0.27082200048678456</v>
          </cell>
          <cell r="EI123">
            <v>0.21322916961561358</v>
          </cell>
        </row>
        <row r="125">
          <cell r="T125">
            <v>1325.6</v>
          </cell>
          <cell r="U125">
            <v>3314</v>
          </cell>
          <cell r="V125">
            <v>5431.2483200000006</v>
          </cell>
          <cell r="W125">
            <v>9163.5520047999998</v>
          </cell>
          <cell r="X125">
            <v>14341.328372</v>
          </cell>
          <cell r="Y125">
            <v>13278.859972</v>
          </cell>
          <cell r="Z125">
            <v>14811.154152000001</v>
          </cell>
          <cell r="AA125">
            <v>15983.779912000002</v>
          </cell>
          <cell r="AB125">
            <v>12102.389972000001</v>
          </cell>
          <cell r="AC125">
            <v>13240.152452</v>
          </cell>
          <cell r="AD125">
            <v>14145.238992000001</v>
          </cell>
          <cell r="AE125">
            <v>15227.418432</v>
          </cell>
          <cell r="AF125">
            <v>4623.8327720000016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292.49364000000003</v>
          </cell>
          <cell r="BQ125">
            <v>447.65512000000001</v>
          </cell>
          <cell r="BR125">
            <v>2995.9554199999998</v>
          </cell>
          <cell r="BS125">
            <v>4257.0981199999997</v>
          </cell>
          <cell r="BT125">
            <v>5308.1332199999997</v>
          </cell>
          <cell r="BU125">
            <v>5639.5332199999993</v>
          </cell>
          <cell r="BV125">
            <v>5871.5132199999989</v>
          </cell>
          <cell r="BW125">
            <v>7767.8834399999987</v>
          </cell>
          <cell r="BX125">
            <v>8135.4864399999988</v>
          </cell>
          <cell r="BY125">
            <v>7685.5105399999993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W125">
            <v>1325.6</v>
          </cell>
          <cell r="DX125">
            <v>3314</v>
          </cell>
          <cell r="DY125">
            <v>5431.2483200000006</v>
          </cell>
          <cell r="DZ125">
            <v>9163.5520047999998</v>
          </cell>
          <cell r="EA125">
            <v>14341.328372</v>
          </cell>
          <cell r="EB125">
            <v>13278.859972</v>
          </cell>
          <cell r="EC125">
            <v>14811.154152000001</v>
          </cell>
          <cell r="ED125">
            <v>15983.779912000002</v>
          </cell>
          <cell r="EE125">
            <v>12102.389972000001</v>
          </cell>
          <cell r="EF125">
            <v>13240.152452</v>
          </cell>
          <cell r="EG125">
            <v>14145.238992000001</v>
          </cell>
          <cell r="EH125">
            <v>15227.418432</v>
          </cell>
          <cell r="EI125">
            <v>4623.8327720000016</v>
          </cell>
        </row>
        <row r="126">
          <cell r="T126">
            <v>0</v>
          </cell>
          <cell r="U126">
            <v>0</v>
          </cell>
          <cell r="V126">
            <v>0</v>
          </cell>
          <cell r="W126">
            <v>3555.6008733999997</v>
          </cell>
          <cell r="X126">
            <v>5279.5436733999995</v>
          </cell>
          <cell r="Y126">
            <v>6332.4014733999993</v>
          </cell>
          <cell r="Z126">
            <v>6341.8463733999997</v>
          </cell>
          <cell r="AA126">
            <v>6341.8463733999997</v>
          </cell>
          <cell r="AB126">
            <v>3417.0756733999997</v>
          </cell>
          <cell r="AC126">
            <v>3417.0756733999997</v>
          </cell>
          <cell r="AD126">
            <v>3417.0756733999997</v>
          </cell>
          <cell r="AE126">
            <v>3417.0756733999997</v>
          </cell>
          <cell r="AF126">
            <v>1701.6829933999995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BM126">
            <v>0</v>
          </cell>
          <cell r="BN126">
            <v>0</v>
          </cell>
          <cell r="BO126">
            <v>1590.72</v>
          </cell>
          <cell r="BP126">
            <v>1590.72</v>
          </cell>
          <cell r="BQ126">
            <v>1126.76</v>
          </cell>
          <cell r="BR126">
            <v>1126.76</v>
          </cell>
          <cell r="BS126">
            <v>1126.76</v>
          </cell>
          <cell r="BT126">
            <v>1126.76</v>
          </cell>
          <cell r="BU126">
            <v>1126.76</v>
          </cell>
          <cell r="BV126">
            <v>1126.76</v>
          </cell>
          <cell r="BW126">
            <v>1126.76</v>
          </cell>
          <cell r="BX126">
            <v>1136.9010000000001</v>
          </cell>
          <cell r="BY126">
            <v>998.44200000000001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3555.6008733999997</v>
          </cell>
          <cell r="EA126">
            <v>5279.5436733999995</v>
          </cell>
          <cell r="EB126">
            <v>6332.4014733999993</v>
          </cell>
          <cell r="EC126">
            <v>6341.8463733999997</v>
          </cell>
          <cell r="ED126">
            <v>6341.8463733999997</v>
          </cell>
          <cell r="EE126">
            <v>3417.0756733999997</v>
          </cell>
          <cell r="EF126">
            <v>3417.0756733999997</v>
          </cell>
          <cell r="EG126">
            <v>3417.0756733999997</v>
          </cell>
          <cell r="EH126">
            <v>3417.0756733999997</v>
          </cell>
          <cell r="EI126">
            <v>1701.6829933999995</v>
          </cell>
        </row>
        <row r="127">
          <cell r="T127">
            <v>0</v>
          </cell>
          <cell r="U127">
            <v>2850.04</v>
          </cell>
          <cell r="V127">
            <v>3114.4640599999998</v>
          </cell>
          <cell r="W127">
            <v>7720.2055848</v>
          </cell>
          <cell r="X127">
            <v>8732.0175063999995</v>
          </cell>
          <cell r="Y127">
            <v>9256.6899863999988</v>
          </cell>
          <cell r="Z127">
            <v>10724.560006399999</v>
          </cell>
          <cell r="AA127">
            <v>12010.126886399999</v>
          </cell>
          <cell r="AB127">
            <v>11765.421126399999</v>
          </cell>
          <cell r="AC127">
            <v>12703.945926399998</v>
          </cell>
          <cell r="AD127">
            <v>13250.490806399997</v>
          </cell>
          <cell r="AE127">
            <v>14450.481806399997</v>
          </cell>
          <cell r="AF127">
            <v>8507.983806399996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47.522759999999998</v>
          </cell>
          <cell r="BS127">
            <v>115.52603999999999</v>
          </cell>
          <cell r="BT127">
            <v>230.45555999999999</v>
          </cell>
          <cell r="BU127">
            <v>429.29556000000002</v>
          </cell>
          <cell r="BV127">
            <v>628.13556000000005</v>
          </cell>
          <cell r="BW127">
            <v>741.27552000000003</v>
          </cell>
          <cell r="BX127">
            <v>827.47252000000003</v>
          </cell>
          <cell r="BY127">
            <v>757.84537999999998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W127">
            <v>0</v>
          </cell>
          <cell r="DX127">
            <v>2850.04</v>
          </cell>
          <cell r="DY127">
            <v>3114.4640599999998</v>
          </cell>
          <cell r="DZ127">
            <v>7720.2055848</v>
          </cell>
          <cell r="EA127">
            <v>8732.0175063999995</v>
          </cell>
          <cell r="EB127">
            <v>9256.6899863999988</v>
          </cell>
          <cell r="EC127">
            <v>10724.560006399999</v>
          </cell>
          <cell r="ED127">
            <v>12010.126886399999</v>
          </cell>
          <cell r="EE127">
            <v>11765.421126399999</v>
          </cell>
          <cell r="EF127">
            <v>12703.945926399998</v>
          </cell>
          <cell r="EG127">
            <v>13250.490806399997</v>
          </cell>
          <cell r="EH127">
            <v>14450.481806399997</v>
          </cell>
          <cell r="EI127">
            <v>8507.983806399996</v>
          </cell>
        </row>
        <row r="128"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71.734839999999991</v>
          </cell>
          <cell r="AF128">
            <v>71.734839999999991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71.734839999999991</v>
          </cell>
          <cell r="EI128">
            <v>71.734839999999991</v>
          </cell>
        </row>
        <row r="129"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408.31794000000002</v>
          </cell>
          <cell r="Z129">
            <v>411.99648000000002</v>
          </cell>
          <cell r="AA129">
            <v>411.99648000000002</v>
          </cell>
          <cell r="AB129">
            <v>411.99648000000002</v>
          </cell>
          <cell r="AC129">
            <v>411.99648000000002</v>
          </cell>
          <cell r="AD129">
            <v>411.99648000000002</v>
          </cell>
          <cell r="AE129">
            <v>411.99648000000002</v>
          </cell>
          <cell r="AF129">
            <v>1750.87048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108.79862</v>
          </cell>
          <cell r="BT129">
            <v>126.16398000000001</v>
          </cell>
          <cell r="BU129">
            <v>126.16398000000001</v>
          </cell>
          <cell r="BV129">
            <v>126.16398000000001</v>
          </cell>
          <cell r="BW129">
            <v>126.16398000000001</v>
          </cell>
          <cell r="BX129">
            <v>126.16398000000001</v>
          </cell>
          <cell r="BY129">
            <v>-17.265940000000001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408.31794000000002</v>
          </cell>
          <cell r="EC129">
            <v>411.99648000000002</v>
          </cell>
          <cell r="ED129">
            <v>411.99648000000002</v>
          </cell>
          <cell r="EE129">
            <v>411.99648000000002</v>
          </cell>
          <cell r="EF129">
            <v>411.99648000000002</v>
          </cell>
          <cell r="EG129">
            <v>411.99648000000002</v>
          </cell>
          <cell r="EH129">
            <v>411.99648000000002</v>
          </cell>
          <cell r="EI129">
            <v>1750.87048</v>
          </cell>
        </row>
        <row r="130">
          <cell r="T130">
            <v>364.54</v>
          </cell>
          <cell r="U130">
            <v>596.52</v>
          </cell>
          <cell r="V130">
            <v>994.2</v>
          </cell>
          <cell r="W130">
            <v>1280.06564</v>
          </cell>
          <cell r="X130">
            <v>1572.2278800000001</v>
          </cell>
          <cell r="Y130">
            <v>1231.5486800000001</v>
          </cell>
          <cell r="Z130">
            <v>1523.47894</v>
          </cell>
          <cell r="AA130">
            <v>1817.8947000000001</v>
          </cell>
          <cell r="AB130">
            <v>2488.3168999999998</v>
          </cell>
          <cell r="AC130">
            <v>2784.9530399999999</v>
          </cell>
          <cell r="AD130">
            <v>2018.1928599999999</v>
          </cell>
          <cell r="AE130">
            <v>2487.9854999999998</v>
          </cell>
          <cell r="AF130">
            <v>3504.0677399999995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17.265940000000001</v>
          </cell>
          <cell r="BS130">
            <v>17.265940000000001</v>
          </cell>
          <cell r="BT130">
            <v>17.265940000000001</v>
          </cell>
          <cell r="BU130">
            <v>17.265940000000001</v>
          </cell>
          <cell r="BV130">
            <v>17.265940000000001</v>
          </cell>
          <cell r="BW130">
            <v>17.265940000000001</v>
          </cell>
          <cell r="BX130">
            <v>17.265940000000001</v>
          </cell>
          <cell r="BY130">
            <v>17.265940000000001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W130">
            <v>364.54</v>
          </cell>
          <cell r="DX130">
            <v>596.52</v>
          </cell>
          <cell r="DY130">
            <v>994.2</v>
          </cell>
          <cell r="DZ130">
            <v>1280.06564</v>
          </cell>
          <cell r="EA130">
            <v>1572.2278800000001</v>
          </cell>
          <cell r="EB130">
            <v>1231.5486800000001</v>
          </cell>
          <cell r="EC130">
            <v>1523.47894</v>
          </cell>
          <cell r="ED130">
            <v>1817.8947000000001</v>
          </cell>
          <cell r="EE130">
            <v>2488.3168999999998</v>
          </cell>
          <cell r="EF130">
            <v>2784.9530399999999</v>
          </cell>
          <cell r="EG130">
            <v>2018.1928599999999</v>
          </cell>
          <cell r="EH130">
            <v>2487.9854999999998</v>
          </cell>
          <cell r="EI130">
            <v>3504.0677399999995</v>
          </cell>
        </row>
        <row r="131"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</row>
        <row r="132">
          <cell r="T132">
            <v>1168.7977586000002</v>
          </cell>
          <cell r="U132">
            <v>2628.1630604000002</v>
          </cell>
          <cell r="V132">
            <v>3741.6007804000001</v>
          </cell>
          <cell r="W132">
            <v>4913.2658117999999</v>
          </cell>
          <cell r="X132">
            <v>5929.6112854000003</v>
          </cell>
          <cell r="Y132">
            <v>6873.5710454</v>
          </cell>
          <cell r="Z132">
            <v>7334.3496053999997</v>
          </cell>
          <cell r="AA132">
            <v>8513.1062653999998</v>
          </cell>
          <cell r="AB132">
            <v>9543.3625854000002</v>
          </cell>
          <cell r="AC132">
            <v>11066.5101254</v>
          </cell>
          <cell r="AD132">
            <v>10334.3812454</v>
          </cell>
          <cell r="AE132">
            <v>10546.4954724</v>
          </cell>
          <cell r="AF132">
            <v>9057.5902024000006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-1.8647878</v>
          </cell>
          <cell r="BR132">
            <v>-8.9477999999998392E-3</v>
          </cell>
          <cell r="BS132">
            <v>2.9736522000000001</v>
          </cell>
          <cell r="BT132">
            <v>2.9736522000000001</v>
          </cell>
          <cell r="BU132">
            <v>2.9736522000000001</v>
          </cell>
          <cell r="BV132">
            <v>2.9736522000000001</v>
          </cell>
          <cell r="BW132">
            <v>2.9736522000000001</v>
          </cell>
          <cell r="BX132">
            <v>5.1940322000000005</v>
          </cell>
          <cell r="BY132">
            <v>7.3812722000000006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W132">
            <v>1168.7977586000002</v>
          </cell>
          <cell r="DX132">
            <v>2628.1630604000002</v>
          </cell>
          <cell r="DY132">
            <v>3741.6007804000001</v>
          </cell>
          <cell r="DZ132">
            <v>4913.2658117999999</v>
          </cell>
          <cell r="EA132">
            <v>5929.6112854000003</v>
          </cell>
          <cell r="EB132">
            <v>6873.5710454</v>
          </cell>
          <cell r="EC132">
            <v>7334.3496053999997</v>
          </cell>
          <cell r="ED132">
            <v>8513.1062653999998</v>
          </cell>
          <cell r="EE132">
            <v>9543.3625854000002</v>
          </cell>
          <cell r="EF132">
            <v>11066.5101254</v>
          </cell>
          <cell r="EG132">
            <v>10334.3812454</v>
          </cell>
          <cell r="EH132">
            <v>10546.4954724</v>
          </cell>
          <cell r="EI132">
            <v>9057.5902024000006</v>
          </cell>
        </row>
        <row r="133">
          <cell r="T133">
            <v>0</v>
          </cell>
          <cell r="U133">
            <v>-55.262938399999996</v>
          </cell>
          <cell r="V133">
            <v>-387.38174500000002</v>
          </cell>
          <cell r="W133">
            <v>-1085.4019428000001</v>
          </cell>
          <cell r="X133">
            <v>-903.85538900000006</v>
          </cell>
          <cell r="Y133">
            <v>-1774.2112090000001</v>
          </cell>
          <cell r="Z133">
            <v>-2301.302909</v>
          </cell>
          <cell r="AA133">
            <v>-2856.6961689999998</v>
          </cell>
          <cell r="AB133">
            <v>-3537.3917689999998</v>
          </cell>
          <cell r="AC133">
            <v>-4030.2167089999998</v>
          </cell>
          <cell r="AD133">
            <v>-4230.7799889999997</v>
          </cell>
          <cell r="AE133">
            <v>-4230.7799889999997</v>
          </cell>
          <cell r="AF133">
            <v>-4394.9555489999993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BM133">
            <v>0</v>
          </cell>
          <cell r="BN133">
            <v>0</v>
          </cell>
          <cell r="BO133">
            <v>46.644218599999988</v>
          </cell>
          <cell r="BP133">
            <v>46.644218599999988</v>
          </cell>
          <cell r="BQ133">
            <v>47.48431759999999</v>
          </cell>
          <cell r="BR133">
            <v>47.48431759999999</v>
          </cell>
          <cell r="BS133">
            <v>342.43031760000002</v>
          </cell>
          <cell r="BT133">
            <v>555.02341760000002</v>
          </cell>
          <cell r="BU133">
            <v>790.2842776</v>
          </cell>
          <cell r="BV133">
            <v>1050.3669976000001</v>
          </cell>
          <cell r="BW133">
            <v>1070.6818176000002</v>
          </cell>
          <cell r="BX133">
            <v>894.41015760000016</v>
          </cell>
          <cell r="BY133">
            <v>911.51039760000015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W133">
            <v>0</v>
          </cell>
          <cell r="DX133">
            <v>-55.262938399999996</v>
          </cell>
          <cell r="DY133">
            <v>-387.38174500000002</v>
          </cell>
          <cell r="DZ133">
            <v>-1085.4019428000001</v>
          </cell>
          <cell r="EA133">
            <v>-903.85538900000006</v>
          </cell>
          <cell r="EB133">
            <v>-1774.2112090000001</v>
          </cell>
          <cell r="EC133">
            <v>-2301.302909</v>
          </cell>
          <cell r="ED133">
            <v>-2856.6961689999998</v>
          </cell>
          <cell r="EE133">
            <v>-3537.3917689999998</v>
          </cell>
          <cell r="EF133">
            <v>-4030.2167089999998</v>
          </cell>
          <cell r="EG133">
            <v>-4230.7799889999997</v>
          </cell>
          <cell r="EH133">
            <v>-4230.7799889999997</v>
          </cell>
          <cell r="EI133">
            <v>-4394.9555489999993</v>
          </cell>
        </row>
        <row r="134"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-1879.6721299999999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-1879.6721299999999</v>
          </cell>
        </row>
        <row r="136">
          <cell r="T136">
            <v>7869.9627366864634</v>
          </cell>
          <cell r="U136">
            <v>15632.813170071586</v>
          </cell>
          <cell r="V136">
            <v>24931.611123961</v>
          </cell>
          <cell r="W136">
            <v>30491.817361805257</v>
          </cell>
          <cell r="X136">
            <v>33769.813422559644</v>
          </cell>
          <cell r="Y136">
            <v>47306.206262471911</v>
          </cell>
          <cell r="Z136">
            <v>60140.520475129699</v>
          </cell>
          <cell r="AA136">
            <v>69533.899157210049</v>
          </cell>
          <cell r="AB136">
            <v>41785.792959744751</v>
          </cell>
          <cell r="AC136">
            <v>45628.636778095512</v>
          </cell>
          <cell r="AD136">
            <v>50054.502555478291</v>
          </cell>
          <cell r="AE136">
            <v>54484.200778478291</v>
          </cell>
          <cell r="AF136">
            <v>50108.360288478289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BM136">
            <v>0</v>
          </cell>
          <cell r="BN136">
            <v>0</v>
          </cell>
          <cell r="BO136">
            <v>-496.90414259999989</v>
          </cell>
          <cell r="BP136">
            <v>-1021.1242616</v>
          </cell>
          <cell r="BQ136">
            <v>-589.59473419999995</v>
          </cell>
          <cell r="BR136">
            <v>-3446.3952942000001</v>
          </cell>
          <cell r="BS136">
            <v>-3150.8196342000006</v>
          </cell>
          <cell r="BT136">
            <v>-3288.3174942000005</v>
          </cell>
          <cell r="BU136">
            <v>-1728.9810742000009</v>
          </cell>
          <cell r="BV136">
            <v>-886.92681420000122</v>
          </cell>
          <cell r="BW136">
            <v>-3041.0930942000014</v>
          </cell>
          <cell r="BX136">
            <v>-3467.4288142000014</v>
          </cell>
          <cell r="BY136">
            <v>-2871.3373742000012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W136">
            <v>7869.9627366864634</v>
          </cell>
          <cell r="DX136">
            <v>15632.813170071586</v>
          </cell>
          <cell r="DY136">
            <v>24931.611123961</v>
          </cell>
          <cell r="DZ136">
            <v>30491.817361805257</v>
          </cell>
          <cell r="EA136">
            <v>33769.813422559644</v>
          </cell>
          <cell r="EB136">
            <v>47306.206262471911</v>
          </cell>
          <cell r="EC136">
            <v>60140.520475129699</v>
          </cell>
          <cell r="ED136">
            <v>69533.899157210049</v>
          </cell>
          <cell r="EE136">
            <v>41785.792959744751</v>
          </cell>
          <cell r="EF136">
            <v>45628.636778095512</v>
          </cell>
          <cell r="EG136">
            <v>50054.502555478291</v>
          </cell>
          <cell r="EH136">
            <v>54484.200778478291</v>
          </cell>
          <cell r="EI136">
            <v>50108.360288478289</v>
          </cell>
        </row>
        <row r="137">
          <cell r="T137">
            <v>8.0181911796819397E-2</v>
          </cell>
          <cell r="U137">
            <v>7.4777307240654484E-2</v>
          </cell>
          <cell r="V137">
            <v>8.1102429497786455E-2</v>
          </cell>
          <cell r="W137">
            <v>7.0946872458560378E-2</v>
          </cell>
          <cell r="X137">
            <v>6.2140884726665312E-2</v>
          </cell>
          <cell r="Y137">
            <v>7.2042705543177141E-2</v>
          </cell>
          <cell r="Z137">
            <v>7.9176446712698967E-2</v>
          </cell>
          <cell r="AA137">
            <v>8.0177182926521526E-2</v>
          </cell>
          <cell r="AB137">
            <v>4.3938973339220887E-2</v>
          </cell>
          <cell r="AC137">
            <v>4.5214037310534333E-2</v>
          </cell>
          <cell r="AD137">
            <v>4.7431707227740108E-2</v>
          </cell>
          <cell r="AE137">
            <v>4.8830559193700294E-2</v>
          </cell>
          <cell r="AF137">
            <v>4.55853499010088E-2</v>
          </cell>
          <cell r="AI137" t="e">
            <v>#DIV/0!</v>
          </cell>
          <cell r="AJ137" t="e">
            <v>#DIV/0!</v>
          </cell>
          <cell r="AK137" t="e">
            <v>#DIV/0!</v>
          </cell>
          <cell r="AL137" t="e">
            <v>#DIV/0!</v>
          </cell>
          <cell r="AM137" t="e">
            <v>#DIV/0!</v>
          </cell>
          <cell r="AN137" t="e">
            <v>#DIV/0!</v>
          </cell>
          <cell r="AO137" t="e">
            <v>#DIV/0!</v>
          </cell>
          <cell r="AP137" t="e">
            <v>#DIV/0!</v>
          </cell>
          <cell r="AQ137" t="e">
            <v>#DIV/0!</v>
          </cell>
          <cell r="AR137" t="e">
            <v>#DIV/0!</v>
          </cell>
          <cell r="AS137" t="e">
            <v>#DIV/0!</v>
          </cell>
          <cell r="AT137" t="e">
            <v>#DIV/0!</v>
          </cell>
          <cell r="AU137" t="e">
            <v>#DIV/0!</v>
          </cell>
          <cell r="BM137" t="e">
            <v>#DIV/0!</v>
          </cell>
          <cell r="BN137" t="e">
            <v>#DIV/0!</v>
          </cell>
          <cell r="BO137">
            <v>-7.0772434429690584E-2</v>
          </cell>
          <cell r="BP137">
            <v>-0.16141770625110632</v>
          </cell>
          <cell r="BQ137">
            <v>-8.0038482829950117E-2</v>
          </cell>
          <cell r="BR137">
            <v>-0.50073455009619139</v>
          </cell>
          <cell r="BS137">
            <v>-0.15967224174123906</v>
          </cell>
          <cell r="BT137">
            <v>-0.11496141393285574</v>
          </cell>
          <cell r="BU137">
            <v>-3.976657160892362E-2</v>
          </cell>
          <cell r="BV137">
            <v>-1.6571915782959627E-2</v>
          </cell>
          <cell r="BW137">
            <v>-5.6167691276052249E-2</v>
          </cell>
          <cell r="BX137">
            <v>-6.4366349224191877E-2</v>
          </cell>
          <cell r="BY137">
            <v>-5.3661574197898812E-2</v>
          </cell>
          <cell r="DH137" t="e">
            <v>#DIV/0!</v>
          </cell>
          <cell r="DI137" t="e">
            <v>#DIV/0!</v>
          </cell>
          <cell r="DJ137" t="e">
            <v>#DIV/0!</v>
          </cell>
          <cell r="DK137" t="e">
            <v>#DIV/0!</v>
          </cell>
          <cell r="DL137" t="e">
            <v>#DIV/0!</v>
          </cell>
          <cell r="DM137" t="e">
            <v>#DIV/0!</v>
          </cell>
          <cell r="DN137" t="e">
            <v>#DIV/0!</v>
          </cell>
          <cell r="DO137" t="e">
            <v>#DIV/0!</v>
          </cell>
          <cell r="DP137" t="e">
            <v>#DIV/0!</v>
          </cell>
          <cell r="DQ137" t="e">
            <v>#DIV/0!</v>
          </cell>
          <cell r="DR137" t="e">
            <v>#DIV/0!</v>
          </cell>
          <cell r="DS137" t="e">
            <v>#DIV/0!</v>
          </cell>
          <cell r="DT137" t="e">
            <v>#DIV/0!</v>
          </cell>
          <cell r="DW137">
            <v>8.0181911796819397E-2</v>
          </cell>
          <cell r="DX137">
            <v>7.4777307240654484E-2</v>
          </cell>
          <cell r="DY137">
            <v>8.1102429497786455E-2</v>
          </cell>
          <cell r="DZ137">
            <v>7.0946872458560378E-2</v>
          </cell>
          <cell r="EA137">
            <v>6.2140884726665312E-2</v>
          </cell>
          <cell r="EB137">
            <v>7.2042705543177141E-2</v>
          </cell>
          <cell r="EC137">
            <v>7.9176446712698967E-2</v>
          </cell>
          <cell r="ED137">
            <v>8.0177182926521526E-2</v>
          </cell>
          <cell r="EE137">
            <v>4.3938973339220887E-2</v>
          </cell>
          <cell r="EF137">
            <v>4.5214037310534333E-2</v>
          </cell>
          <cell r="EG137">
            <v>4.7431707227740108E-2</v>
          </cell>
          <cell r="EH137">
            <v>4.8830559193700294E-2</v>
          </cell>
          <cell r="EI137">
            <v>4.55853499010088E-2</v>
          </cell>
        </row>
        <row r="139"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</row>
        <row r="140"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</row>
        <row r="141"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</row>
        <row r="142">
          <cell r="T142">
            <v>7869.9627366864634</v>
          </cell>
          <cell r="U142">
            <v>15632.813170071586</v>
          </cell>
          <cell r="V142">
            <v>24931.611123961</v>
          </cell>
          <cell r="W142">
            <v>30491.817361805257</v>
          </cell>
          <cell r="X142">
            <v>33769.813422559644</v>
          </cell>
          <cell r="Y142">
            <v>47306.206262471911</v>
          </cell>
          <cell r="Z142">
            <v>60140.520475129699</v>
          </cell>
          <cell r="AA142">
            <v>69533.899157210049</v>
          </cell>
          <cell r="AB142">
            <v>41785.792959744751</v>
          </cell>
          <cell r="AC142">
            <v>45628.636778095512</v>
          </cell>
          <cell r="AD142">
            <v>50054.502555478291</v>
          </cell>
          <cell r="AE142">
            <v>54484.200778478291</v>
          </cell>
          <cell r="AF142">
            <v>50108.360288478289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BM142">
            <v>0</v>
          </cell>
          <cell r="BN142">
            <v>0</v>
          </cell>
          <cell r="BO142">
            <v>-496.90414259999989</v>
          </cell>
          <cell r="BP142">
            <v>-1021.1242616</v>
          </cell>
          <cell r="BQ142">
            <v>-589.59473419999995</v>
          </cell>
          <cell r="BR142">
            <v>-3446.3952942000001</v>
          </cell>
          <cell r="BS142">
            <v>-3150.8196342000006</v>
          </cell>
          <cell r="BT142">
            <v>-3288.3174942000005</v>
          </cell>
          <cell r="BU142">
            <v>-1728.9810742000009</v>
          </cell>
          <cell r="BV142">
            <v>-886.92681420000122</v>
          </cell>
          <cell r="BW142">
            <v>-3041.0930942000014</v>
          </cell>
          <cell r="BX142">
            <v>-3467.4288142000014</v>
          </cell>
          <cell r="BY142">
            <v>-2871.3373742000012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W142">
            <v>7869.9627366864634</v>
          </cell>
          <cell r="DX142">
            <v>15632.813170071586</v>
          </cell>
          <cell r="DY142">
            <v>24931.611123961</v>
          </cell>
          <cell r="DZ142">
            <v>30491.817361805257</v>
          </cell>
          <cell r="EA142">
            <v>33769.813422559644</v>
          </cell>
          <cell r="EB142">
            <v>47306.206262471911</v>
          </cell>
          <cell r="EC142">
            <v>60140.520475129699</v>
          </cell>
          <cell r="ED142">
            <v>69533.899157210049</v>
          </cell>
          <cell r="EE142">
            <v>41785.792959744751</v>
          </cell>
          <cell r="EF142">
            <v>45628.636778095512</v>
          </cell>
          <cell r="EG142">
            <v>50054.502555478291</v>
          </cell>
          <cell r="EH142">
            <v>54484.200778478291</v>
          </cell>
          <cell r="EI142">
            <v>50108.360288478289</v>
          </cell>
        </row>
        <row r="144">
          <cell r="T144">
            <v>-2297.1602206864627</v>
          </cell>
          <cell r="U144">
            <v>-5178.7567566715916</v>
          </cell>
          <cell r="V144">
            <v>-7807.3774325610066</v>
          </cell>
          <cell r="W144">
            <v>-12501.037956205262</v>
          </cell>
          <cell r="X144">
            <v>-14340.702010359651</v>
          </cell>
          <cell r="Y144">
            <v>-19756.36983027192</v>
          </cell>
          <cell r="Z144">
            <v>-23793.737322929705</v>
          </cell>
          <cell r="AA144">
            <v>-24888.329765010058</v>
          </cell>
          <cell r="AB144">
            <v>-27361.252367544745</v>
          </cell>
          <cell r="AC144">
            <v>-30975.562745895499</v>
          </cell>
          <cell r="AD144">
            <v>-32086.202343278281</v>
          </cell>
          <cell r="AE144">
            <v>-32086.202343278281</v>
          </cell>
          <cell r="AF144">
            <v>-32086.202343278281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W144">
            <v>-2297.1602206864627</v>
          </cell>
          <cell r="DX144">
            <v>-5178.7567566715916</v>
          </cell>
          <cell r="DY144">
            <v>-7807.3774325610066</v>
          </cell>
          <cell r="DZ144">
            <v>-12501.037956205262</v>
          </cell>
          <cell r="EA144">
            <v>-14340.702010359651</v>
          </cell>
          <cell r="EB144">
            <v>-19756.36983027192</v>
          </cell>
          <cell r="EC144">
            <v>-23793.737322929705</v>
          </cell>
          <cell r="ED144">
            <v>-24888.329765010058</v>
          </cell>
          <cell r="EE144">
            <v>-27361.252367544745</v>
          </cell>
          <cell r="EF144">
            <v>-30975.562745895499</v>
          </cell>
          <cell r="EG144">
            <v>-32086.202343278281</v>
          </cell>
          <cell r="EH144">
            <v>-32086.202343278281</v>
          </cell>
          <cell r="EI144">
            <v>-32086.202343278281</v>
          </cell>
        </row>
        <row r="145">
          <cell r="T145">
            <v>5572.8025160000007</v>
          </cell>
          <cell r="U145">
            <v>10454.056413399994</v>
          </cell>
          <cell r="V145">
            <v>17124.233691399993</v>
          </cell>
          <cell r="W145">
            <v>17990.779405599995</v>
          </cell>
          <cell r="X145">
            <v>19429.111412199989</v>
          </cell>
          <cell r="Y145">
            <v>27549.836432199987</v>
          </cell>
          <cell r="Z145">
            <v>36346.783152199991</v>
          </cell>
          <cell r="AA145">
            <v>44645.569392199992</v>
          </cell>
          <cell r="AB145">
            <v>14424.540592200006</v>
          </cell>
          <cell r="AC145">
            <v>14653.074032200007</v>
          </cell>
          <cell r="AD145">
            <v>17968.300212200003</v>
          </cell>
          <cell r="AE145">
            <v>22397.998435200006</v>
          </cell>
          <cell r="AF145">
            <v>18022.157945200004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BM145">
            <v>0</v>
          </cell>
          <cell r="BN145">
            <v>0</v>
          </cell>
          <cell r="BO145">
            <v>-496.90414259999989</v>
          </cell>
          <cell r="BP145">
            <v>-1021.1242616</v>
          </cell>
          <cell r="BQ145">
            <v>-589.59473419999995</v>
          </cell>
          <cell r="BR145">
            <v>-3446.3952942000001</v>
          </cell>
          <cell r="BS145">
            <v>-3150.8196342000006</v>
          </cell>
          <cell r="BT145">
            <v>-3288.3174942000005</v>
          </cell>
          <cell r="BU145">
            <v>-1728.9810742000009</v>
          </cell>
          <cell r="BV145">
            <v>-886.92681420000122</v>
          </cell>
          <cell r="BW145">
            <v>-3041.0930942000014</v>
          </cell>
          <cell r="BX145">
            <v>-3467.4288142000014</v>
          </cell>
          <cell r="BY145">
            <v>-2871.3373742000012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W145">
            <v>5572.8025160000007</v>
          </cell>
          <cell r="DX145">
            <v>10454.056413399994</v>
          </cell>
          <cell r="DY145">
            <v>17124.233691399993</v>
          </cell>
          <cell r="DZ145">
            <v>17990.779405599995</v>
          </cell>
          <cell r="EA145">
            <v>19429.111412199989</v>
          </cell>
          <cell r="EB145">
            <v>27549.836432199987</v>
          </cell>
          <cell r="EC145">
            <v>36346.783152199991</v>
          </cell>
          <cell r="ED145">
            <v>44645.569392199992</v>
          </cell>
          <cell r="EE145">
            <v>14424.540592200006</v>
          </cell>
          <cell r="EF145">
            <v>14653.074032200007</v>
          </cell>
          <cell r="EG145">
            <v>17968.300212200003</v>
          </cell>
          <cell r="EH145">
            <v>22397.998435200006</v>
          </cell>
          <cell r="EI145">
            <v>18022.157945200004</v>
          </cell>
        </row>
        <row r="147"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</row>
        <row r="148">
          <cell r="T148">
            <v>5572.8025160000007</v>
          </cell>
          <cell r="U148">
            <v>10454.056413399994</v>
          </cell>
          <cell r="V148">
            <v>17124.233691399993</v>
          </cell>
          <cell r="W148">
            <v>17990.779405599995</v>
          </cell>
          <cell r="X148">
            <v>19429.111412199989</v>
          </cell>
          <cell r="Y148">
            <v>27549.836432199987</v>
          </cell>
          <cell r="Z148">
            <v>36346.783152199991</v>
          </cell>
          <cell r="AA148">
            <v>44645.569392199992</v>
          </cell>
          <cell r="AB148">
            <v>14424.540592200006</v>
          </cell>
          <cell r="AC148">
            <v>14653.074032200007</v>
          </cell>
          <cell r="AD148">
            <v>17968.300212200003</v>
          </cell>
          <cell r="AE148">
            <v>22397.998435200006</v>
          </cell>
          <cell r="AF148">
            <v>18022.157945200004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BM148">
            <v>0</v>
          </cell>
          <cell r="BN148">
            <v>0</v>
          </cell>
          <cell r="BO148">
            <v>-496.90414259999989</v>
          </cell>
          <cell r="BP148">
            <v>-1021.1242616</v>
          </cell>
          <cell r="BQ148">
            <v>-589.59473419999995</v>
          </cell>
          <cell r="BR148">
            <v>-3446.3952942000001</v>
          </cell>
          <cell r="BS148">
            <v>-3150.8196342000006</v>
          </cell>
          <cell r="BT148">
            <v>-3288.3174942000005</v>
          </cell>
          <cell r="BU148">
            <v>-1728.9810742000009</v>
          </cell>
          <cell r="BV148">
            <v>-886.92681420000122</v>
          </cell>
          <cell r="BW148">
            <v>-3041.0930942000014</v>
          </cell>
          <cell r="BX148">
            <v>-3467.4288142000014</v>
          </cell>
          <cell r="BY148">
            <v>-2871.3373742000012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W148">
            <v>5572.8025160000007</v>
          </cell>
          <cell r="DX148">
            <v>10454.056413399994</v>
          </cell>
          <cell r="DY148">
            <v>17124.233691399993</v>
          </cell>
          <cell r="DZ148">
            <v>17990.779405599995</v>
          </cell>
          <cell r="EA148">
            <v>19429.111412199989</v>
          </cell>
          <cell r="EB148">
            <v>27549.836432199987</v>
          </cell>
          <cell r="EC148">
            <v>36346.783152199991</v>
          </cell>
          <cell r="ED148">
            <v>44645.569392199992</v>
          </cell>
          <cell r="EE148">
            <v>14424.540592200006</v>
          </cell>
          <cell r="EF148">
            <v>14653.074032200007</v>
          </cell>
          <cell r="EG148">
            <v>17968.300212200003</v>
          </cell>
          <cell r="EH148">
            <v>22397.998435200006</v>
          </cell>
          <cell r="EI148">
            <v>18022.157945200004</v>
          </cell>
        </row>
      </sheetData>
      <sheetData sheetId="17" refreshError="1">
        <row r="10">
          <cell r="T10" t="str">
            <v>P1</v>
          </cell>
          <cell r="U10" t="str">
            <v>P2</v>
          </cell>
          <cell r="V10" t="str">
            <v>P3</v>
          </cell>
          <cell r="W10" t="str">
            <v>P4</v>
          </cell>
          <cell r="X10" t="str">
            <v>P5</v>
          </cell>
          <cell r="Y10" t="str">
            <v>P6</v>
          </cell>
          <cell r="Z10" t="str">
            <v>P7</v>
          </cell>
          <cell r="AA10" t="str">
            <v>P8</v>
          </cell>
          <cell r="AB10" t="str">
            <v>P9</v>
          </cell>
          <cell r="AC10" t="str">
            <v>P10</v>
          </cell>
          <cell r="AD10" t="str">
            <v>P11</v>
          </cell>
          <cell r="AE10" t="str">
            <v>P12</v>
          </cell>
          <cell r="AF10" t="str">
            <v>P13</v>
          </cell>
          <cell r="AG10" t="str">
            <v>TOTAL</v>
          </cell>
          <cell r="AI10" t="str">
            <v>P1</v>
          </cell>
          <cell r="AJ10" t="str">
            <v>P2</v>
          </cell>
          <cell r="AK10" t="str">
            <v>P3</v>
          </cell>
          <cell r="AL10" t="str">
            <v>P4</v>
          </cell>
          <cell r="AM10" t="str">
            <v>P5</v>
          </cell>
          <cell r="AN10" t="str">
            <v>P6</v>
          </cell>
          <cell r="AO10" t="str">
            <v>P7</v>
          </cell>
          <cell r="AP10" t="str">
            <v>P8</v>
          </cell>
          <cell r="AQ10" t="str">
            <v>P9</v>
          </cell>
          <cell r="AR10" t="str">
            <v>P10</v>
          </cell>
          <cell r="AS10" t="str">
            <v>P11</v>
          </cell>
          <cell r="AT10" t="str">
            <v>P12</v>
          </cell>
          <cell r="AU10" t="str">
            <v>P13</v>
          </cell>
          <cell r="AV10" t="str">
            <v>TOTAL</v>
          </cell>
          <cell r="BM10" t="str">
            <v>P1</v>
          </cell>
          <cell r="BN10" t="str">
            <v>P2</v>
          </cell>
          <cell r="BO10" t="str">
            <v>P3</v>
          </cell>
          <cell r="BP10" t="str">
            <v>P4</v>
          </cell>
          <cell r="BQ10" t="str">
            <v>P5</v>
          </cell>
          <cell r="BR10" t="str">
            <v>P6</v>
          </cell>
          <cell r="BS10" t="str">
            <v>P7</v>
          </cell>
          <cell r="BT10" t="str">
            <v>P8</v>
          </cell>
          <cell r="BU10" t="str">
            <v>P9</v>
          </cell>
          <cell r="BV10" t="str">
            <v>P10</v>
          </cell>
          <cell r="BW10" t="str">
            <v>P11</v>
          </cell>
          <cell r="BX10" t="str">
            <v>P12</v>
          </cell>
          <cell r="BY10" t="str">
            <v>P13</v>
          </cell>
          <cell r="BZ10" t="str">
            <v>TOTAL</v>
          </cell>
          <cell r="DH10" t="str">
            <v>P1</v>
          </cell>
          <cell r="DI10" t="str">
            <v>P2</v>
          </cell>
          <cell r="DJ10" t="str">
            <v>P3</v>
          </cell>
          <cell r="DK10" t="str">
            <v>P4</v>
          </cell>
          <cell r="DL10" t="str">
            <v>P5</v>
          </cell>
          <cell r="DM10" t="str">
            <v>P6</v>
          </cell>
          <cell r="DN10" t="str">
            <v>P7</v>
          </cell>
          <cell r="DO10" t="str">
            <v>P8</v>
          </cell>
          <cell r="DP10" t="str">
            <v>P9</v>
          </cell>
          <cell r="DQ10" t="str">
            <v>P10</v>
          </cell>
          <cell r="DR10" t="str">
            <v>P11</v>
          </cell>
          <cell r="DS10" t="str">
            <v>P12</v>
          </cell>
          <cell r="DT10" t="str">
            <v>P13</v>
          </cell>
          <cell r="DW10" t="str">
            <v>P1</v>
          </cell>
          <cell r="DX10" t="str">
            <v>P2</v>
          </cell>
          <cell r="DY10" t="str">
            <v>P3</v>
          </cell>
          <cell r="DZ10" t="str">
            <v>P4</v>
          </cell>
          <cell r="EA10" t="str">
            <v>P5</v>
          </cell>
          <cell r="EB10" t="str">
            <v>P6</v>
          </cell>
          <cell r="EC10" t="str">
            <v>P7</v>
          </cell>
          <cell r="ED10" t="str">
            <v>P8</v>
          </cell>
          <cell r="EE10" t="str">
            <v>P9</v>
          </cell>
          <cell r="EF10" t="str">
            <v>P10</v>
          </cell>
          <cell r="EG10" t="str">
            <v>P11</v>
          </cell>
          <cell r="EH10" t="str">
            <v>P12</v>
          </cell>
          <cell r="EI10" t="str">
            <v>P13</v>
          </cell>
        </row>
        <row r="12">
          <cell r="T12">
            <v>13.77</v>
          </cell>
          <cell r="U12">
            <v>65.13</v>
          </cell>
          <cell r="V12">
            <v>70.27</v>
          </cell>
          <cell r="W12">
            <v>107.21</v>
          </cell>
          <cell r="X12">
            <v>42.21</v>
          </cell>
          <cell r="Y12">
            <v>95.9</v>
          </cell>
          <cell r="Z12">
            <v>68.569999999999993</v>
          </cell>
          <cell r="AA12">
            <v>51.66</v>
          </cell>
          <cell r="AB12">
            <v>103.18</v>
          </cell>
          <cell r="AC12">
            <v>72.83</v>
          </cell>
          <cell r="AD12">
            <v>56.61</v>
          </cell>
          <cell r="AE12">
            <v>0</v>
          </cell>
          <cell r="AF12">
            <v>147.28</v>
          </cell>
          <cell r="AG12">
            <v>894.62000000000012</v>
          </cell>
          <cell r="AV12">
            <v>0</v>
          </cell>
          <cell r="BM12">
            <v>0</v>
          </cell>
          <cell r="BN12">
            <v>0</v>
          </cell>
          <cell r="BO12">
            <v>2.91</v>
          </cell>
          <cell r="BP12">
            <v>5.79</v>
          </cell>
          <cell r="BQ12">
            <v>5.67</v>
          </cell>
          <cell r="BR12">
            <v>6.11</v>
          </cell>
          <cell r="BS12">
            <v>21.03</v>
          </cell>
          <cell r="BT12">
            <v>4.5599999999999996</v>
          </cell>
          <cell r="BU12">
            <v>1.93</v>
          </cell>
          <cell r="BV12">
            <v>-1.6</v>
          </cell>
          <cell r="BW12">
            <v>0.69</v>
          </cell>
          <cell r="BX12">
            <v>0</v>
          </cell>
          <cell r="BY12">
            <v>1.68</v>
          </cell>
          <cell r="BZ12">
            <v>48.77</v>
          </cell>
          <cell r="DW12">
            <v>13.77</v>
          </cell>
          <cell r="DX12">
            <v>65.13</v>
          </cell>
          <cell r="DY12">
            <v>70.27</v>
          </cell>
          <cell r="DZ12">
            <v>107.21</v>
          </cell>
          <cell r="EA12">
            <v>42.21</v>
          </cell>
          <cell r="EB12">
            <v>95.9</v>
          </cell>
          <cell r="EC12">
            <v>68.569999999999993</v>
          </cell>
          <cell r="ED12">
            <v>51.66</v>
          </cell>
          <cell r="EE12">
            <v>103.18</v>
          </cell>
          <cell r="EF12">
            <v>72.83</v>
          </cell>
          <cell r="EG12">
            <v>56.61</v>
          </cell>
          <cell r="EH12">
            <v>0</v>
          </cell>
          <cell r="EI12">
            <v>147.28</v>
          </cell>
        </row>
        <row r="15">
          <cell r="T15">
            <v>5139.0572482000007</v>
          </cell>
          <cell r="U15">
            <v>16432.803714000001</v>
          </cell>
          <cell r="V15">
            <v>18886.483348800004</v>
          </cell>
          <cell r="W15">
            <v>23430.568897800003</v>
          </cell>
          <cell r="X15">
            <v>12343.126885599999</v>
          </cell>
          <cell r="Y15">
            <v>23188.820219999998</v>
          </cell>
          <cell r="Z15">
            <v>19800.22208</v>
          </cell>
          <cell r="AA15">
            <v>13804.50014</v>
          </cell>
          <cell r="AB15">
            <v>23280.48546</v>
          </cell>
          <cell r="AC15">
            <v>18410.197920000002</v>
          </cell>
          <cell r="AD15">
            <v>16714.821800000002</v>
          </cell>
          <cell r="AE15">
            <v>9646.0923699999985</v>
          </cell>
          <cell r="AF15">
            <v>33110.385309999998</v>
          </cell>
          <cell r="AG15">
            <v>234187.56539439998</v>
          </cell>
          <cell r="AV15">
            <v>0</v>
          </cell>
          <cell r="BX15">
            <v>0</v>
          </cell>
          <cell r="BY15">
            <v>0</v>
          </cell>
          <cell r="BZ15">
            <v>0</v>
          </cell>
          <cell r="DW15">
            <v>5139.0572482000007</v>
          </cell>
          <cell r="DX15">
            <v>16432.803714000001</v>
          </cell>
          <cell r="DY15">
            <v>18886.483348800004</v>
          </cell>
          <cell r="DZ15">
            <v>23430.568897800003</v>
          </cell>
          <cell r="EA15">
            <v>12343.126885599999</v>
          </cell>
          <cell r="EB15">
            <v>23188.820219999998</v>
          </cell>
          <cell r="EC15">
            <v>19800.22208</v>
          </cell>
          <cell r="ED15">
            <v>13804.50014</v>
          </cell>
          <cell r="EE15">
            <v>23280.48546</v>
          </cell>
          <cell r="EF15">
            <v>18410.197920000002</v>
          </cell>
          <cell r="EG15">
            <v>16714.821800000002</v>
          </cell>
          <cell r="EH15">
            <v>9646.0923699999985</v>
          </cell>
          <cell r="EI15">
            <v>33110.385309999998</v>
          </cell>
        </row>
        <row r="16">
          <cell r="AE16">
            <v>0</v>
          </cell>
          <cell r="AF16">
            <v>0</v>
          </cell>
          <cell r="AG16">
            <v>0</v>
          </cell>
          <cell r="AV16">
            <v>0</v>
          </cell>
          <cell r="BX16">
            <v>0</v>
          </cell>
          <cell r="BY16">
            <v>0</v>
          </cell>
          <cell r="BZ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</row>
        <row r="17">
          <cell r="AF17">
            <v>1614.2840200000001</v>
          </cell>
          <cell r="AG17">
            <v>1614.2840200000001</v>
          </cell>
          <cell r="AV17">
            <v>0</v>
          </cell>
          <cell r="BX17">
            <v>0</v>
          </cell>
          <cell r="BY17">
            <v>0</v>
          </cell>
          <cell r="BZ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1614.2840200000001</v>
          </cell>
        </row>
        <row r="18">
          <cell r="AE18">
            <v>0</v>
          </cell>
          <cell r="AF18">
            <v>0</v>
          </cell>
          <cell r="AG18">
            <v>0</v>
          </cell>
          <cell r="AV18">
            <v>0</v>
          </cell>
          <cell r="BM18">
            <v>0</v>
          </cell>
          <cell r="BN18">
            <v>0</v>
          </cell>
          <cell r="BO18">
            <v>5407.8700384000003</v>
          </cell>
          <cell r="BP18">
            <v>9070.6423577999994</v>
          </cell>
          <cell r="BQ18">
            <v>9718.6181730000008</v>
          </cell>
          <cell r="BR18">
            <v>10733.217500000001</v>
          </cell>
          <cell r="BS18">
            <v>35587.355859999996</v>
          </cell>
          <cell r="BT18">
            <v>7246.7237999999998</v>
          </cell>
          <cell r="BU18">
            <v>4646.1617200000001</v>
          </cell>
          <cell r="BV18">
            <v>-2365.7983200000003</v>
          </cell>
          <cell r="BW18">
            <v>1509.39444</v>
          </cell>
          <cell r="BX18">
            <v>2462.30087</v>
          </cell>
          <cell r="BY18">
            <v>3353.2005099999997</v>
          </cell>
          <cell r="BZ18">
            <v>87369.68694919999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</row>
        <row r="19">
          <cell r="T19">
            <v>5139.0572482000007</v>
          </cell>
          <cell r="U19">
            <v>16432.803714000001</v>
          </cell>
          <cell r="V19">
            <v>18886.483348800004</v>
          </cell>
          <cell r="W19">
            <v>23430.568897800003</v>
          </cell>
          <cell r="X19">
            <v>12343.126885599999</v>
          </cell>
          <cell r="Y19">
            <v>23188.820219999998</v>
          </cell>
          <cell r="Z19">
            <v>19800.22208</v>
          </cell>
          <cell r="AA19">
            <v>13804.50014</v>
          </cell>
          <cell r="AB19">
            <v>23280.48546</v>
          </cell>
          <cell r="AC19">
            <v>18410.197920000002</v>
          </cell>
          <cell r="AD19">
            <v>16714.821800000002</v>
          </cell>
          <cell r="AE19">
            <v>9646.0923699999985</v>
          </cell>
          <cell r="AF19">
            <v>34724.669329999997</v>
          </cell>
          <cell r="AG19">
            <v>235801.84941439997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BM19">
            <v>0</v>
          </cell>
          <cell r="BN19">
            <v>0</v>
          </cell>
          <cell r="BO19">
            <v>5407.8700384000003</v>
          </cell>
          <cell r="BP19">
            <v>9070.6423577999994</v>
          </cell>
          <cell r="BQ19">
            <v>9718.6181730000008</v>
          </cell>
          <cell r="BR19">
            <v>10733.217500000001</v>
          </cell>
          <cell r="BS19">
            <v>35587.355859999996</v>
          </cell>
          <cell r="BT19">
            <v>7246.7237999999998</v>
          </cell>
          <cell r="BU19">
            <v>4646.1617200000001</v>
          </cell>
          <cell r="BV19">
            <v>-2365.7983200000003</v>
          </cell>
          <cell r="BW19">
            <v>1509.39444</v>
          </cell>
          <cell r="BX19">
            <v>2462.30087</v>
          </cell>
          <cell r="BY19">
            <v>3353.2005099999997</v>
          </cell>
          <cell r="BZ19">
            <v>87369.686949199997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W19">
            <v>5139.0572482000007</v>
          </cell>
          <cell r="DX19">
            <v>16432.803714000001</v>
          </cell>
          <cell r="DY19">
            <v>18886.483348800004</v>
          </cell>
          <cell r="DZ19">
            <v>23430.568897800003</v>
          </cell>
          <cell r="EA19">
            <v>12343.126885599999</v>
          </cell>
          <cell r="EB19">
            <v>23188.820219999998</v>
          </cell>
          <cell r="EC19">
            <v>19800.22208</v>
          </cell>
          <cell r="ED19">
            <v>13804.50014</v>
          </cell>
          <cell r="EE19">
            <v>23280.48546</v>
          </cell>
          <cell r="EF19">
            <v>18410.197920000002</v>
          </cell>
          <cell r="EG19">
            <v>16714.821800000002</v>
          </cell>
          <cell r="EH19">
            <v>9646.0923699999985</v>
          </cell>
          <cell r="EI19">
            <v>34724.669329999997</v>
          </cell>
        </row>
        <row r="20">
          <cell r="T20">
            <v>-3148.3</v>
          </cell>
          <cell r="U20">
            <v>-3056.0120594000005</v>
          </cell>
          <cell r="V20">
            <v>-3779.1775636000002</v>
          </cell>
          <cell r="W20">
            <v>-7147.5228553999996</v>
          </cell>
          <cell r="X20">
            <v>-5088.6370580000003</v>
          </cell>
          <cell r="Y20">
            <v>-4277.6117800000002</v>
          </cell>
          <cell r="Z20">
            <v>-1338.6903000000002</v>
          </cell>
          <cell r="AA20">
            <v>-5267.9344000000001</v>
          </cell>
          <cell r="AB20">
            <v>-4076.4851199999998</v>
          </cell>
          <cell r="AC20">
            <v>-3003.21308</v>
          </cell>
          <cell r="AD20">
            <v>-3822.40074</v>
          </cell>
          <cell r="AE20">
            <v>-2306.8220000000001</v>
          </cell>
          <cell r="AF20">
            <v>-2663.0425</v>
          </cell>
          <cell r="AG20">
            <v>-48975.849456399999</v>
          </cell>
          <cell r="AV20">
            <v>0</v>
          </cell>
          <cell r="BM20">
            <v>0</v>
          </cell>
          <cell r="BN20">
            <v>0</v>
          </cell>
          <cell r="BO20">
            <v>-1491.3</v>
          </cell>
          <cell r="BP20">
            <v>-2476.7179000000001</v>
          </cell>
          <cell r="BQ20">
            <v>-2686.1958399999999</v>
          </cell>
          <cell r="BR20">
            <v>-1824.92038</v>
          </cell>
          <cell r="BS20">
            <v>-14488.21148</v>
          </cell>
          <cell r="BT20">
            <v>-4750.3538800000006</v>
          </cell>
          <cell r="BU20">
            <v>-795.36</v>
          </cell>
          <cell r="BV20">
            <v>8595.9194800000005</v>
          </cell>
          <cell r="BW20">
            <v>-3921.5887600000001</v>
          </cell>
          <cell r="BX20">
            <v>-1850.9760000000001</v>
          </cell>
          <cell r="BY20">
            <v>3569.49145</v>
          </cell>
          <cell r="BZ20">
            <v>-22120.213309999999</v>
          </cell>
          <cell r="DW20">
            <v>-3148.3</v>
          </cell>
          <cell r="DX20">
            <v>-3056.0120594000005</v>
          </cell>
          <cell r="DY20">
            <v>-3779.1775636000002</v>
          </cell>
          <cell r="DZ20">
            <v>-7147.5228553999996</v>
          </cell>
          <cell r="EA20">
            <v>-5088.6370580000003</v>
          </cell>
          <cell r="EB20">
            <v>-4277.6117800000002</v>
          </cell>
          <cell r="EC20">
            <v>-1338.6903000000002</v>
          </cell>
          <cell r="ED20">
            <v>-5267.9344000000001</v>
          </cell>
          <cell r="EE20">
            <v>-4076.4851199999998</v>
          </cell>
          <cell r="EF20">
            <v>-3003.21308</v>
          </cell>
          <cell r="EG20">
            <v>-3822.40074</v>
          </cell>
          <cell r="EH20">
            <v>-2306.8220000000001</v>
          </cell>
          <cell r="EI20">
            <v>-2663.0425</v>
          </cell>
        </row>
        <row r="21">
          <cell r="T21">
            <v>1990.7572482000005</v>
          </cell>
          <cell r="U21">
            <v>13376.791654600001</v>
          </cell>
          <cell r="V21">
            <v>15107.305785200004</v>
          </cell>
          <cell r="W21">
            <v>16283.046042400005</v>
          </cell>
          <cell r="X21">
            <v>7254.4898275999985</v>
          </cell>
          <cell r="Y21">
            <v>18911.208439999999</v>
          </cell>
          <cell r="Z21">
            <v>18461.531779999998</v>
          </cell>
          <cell r="AA21">
            <v>8536.56574</v>
          </cell>
          <cell r="AB21">
            <v>19204.000339999999</v>
          </cell>
          <cell r="AC21">
            <v>15406.984840000003</v>
          </cell>
          <cell r="AD21">
            <v>12892.421060000001</v>
          </cell>
          <cell r="AE21">
            <v>7339.2703699999984</v>
          </cell>
          <cell r="AF21">
            <v>32061.626829999997</v>
          </cell>
          <cell r="AG21">
            <v>186825.99995799997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BM21">
            <v>0</v>
          </cell>
          <cell r="BN21">
            <v>0</v>
          </cell>
          <cell r="BO21">
            <v>3916.5700384000002</v>
          </cell>
          <cell r="BP21">
            <v>6593.9244577999998</v>
          </cell>
          <cell r="BQ21">
            <v>7032.4223330000004</v>
          </cell>
          <cell r="BR21">
            <v>8908.2971200000011</v>
          </cell>
          <cell r="BS21">
            <v>21099.144379999998</v>
          </cell>
          <cell r="BT21">
            <v>2496.3699199999992</v>
          </cell>
          <cell r="BU21">
            <v>3850.8017199999999</v>
          </cell>
          <cell r="BV21">
            <v>6230.1211600000006</v>
          </cell>
          <cell r="BW21">
            <v>-2412.1943200000001</v>
          </cell>
          <cell r="BX21">
            <v>611.32486999999992</v>
          </cell>
          <cell r="BY21">
            <v>6922.6919600000001</v>
          </cell>
          <cell r="BZ21">
            <v>65249.473639199998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W21">
            <v>1990.7572482000005</v>
          </cell>
          <cell r="DX21">
            <v>13376.791654600001</v>
          </cell>
          <cell r="DY21">
            <v>15107.305785200004</v>
          </cell>
          <cell r="DZ21">
            <v>16283.046042400005</v>
          </cell>
          <cell r="EA21">
            <v>7254.4898275999985</v>
          </cell>
          <cell r="EB21">
            <v>18911.208439999999</v>
          </cell>
          <cell r="EC21">
            <v>18461.531779999998</v>
          </cell>
          <cell r="ED21">
            <v>8536.56574</v>
          </cell>
          <cell r="EE21">
            <v>19204.000339999999</v>
          </cell>
          <cell r="EF21">
            <v>15406.984840000003</v>
          </cell>
          <cell r="EG21">
            <v>12892.421060000001</v>
          </cell>
          <cell r="EH21">
            <v>7339.2703699999984</v>
          </cell>
          <cell r="EI21">
            <v>32061.626829999997</v>
          </cell>
        </row>
        <row r="22">
          <cell r="AG22">
            <v>0</v>
          </cell>
          <cell r="AV22">
            <v>0</v>
          </cell>
          <cell r="BZ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</row>
        <row r="23">
          <cell r="AG23">
            <v>0</v>
          </cell>
          <cell r="AV23">
            <v>0</v>
          </cell>
          <cell r="BZ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</row>
        <row r="24">
          <cell r="T24">
            <v>1990.7572482000005</v>
          </cell>
          <cell r="U24">
            <v>13376.791654600001</v>
          </cell>
          <cell r="V24">
            <v>15107.305785200004</v>
          </cell>
          <cell r="W24">
            <v>16283.046042400005</v>
          </cell>
          <cell r="X24">
            <v>7254.4898275999985</v>
          </cell>
          <cell r="Y24">
            <v>18911.208439999999</v>
          </cell>
          <cell r="Z24">
            <v>18461.531779999998</v>
          </cell>
          <cell r="AA24">
            <v>8536.56574</v>
          </cell>
          <cell r="AB24">
            <v>19204.000339999999</v>
          </cell>
          <cell r="AC24">
            <v>15406.984840000003</v>
          </cell>
          <cell r="AD24">
            <v>12892.421060000001</v>
          </cell>
          <cell r="AE24">
            <v>7339.2703699999984</v>
          </cell>
          <cell r="AF24">
            <v>32061.626829999997</v>
          </cell>
          <cell r="AG24">
            <v>186825.99995799997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BM24">
            <v>0</v>
          </cell>
          <cell r="BN24">
            <v>0</v>
          </cell>
          <cell r="BO24">
            <v>3916.5700384000002</v>
          </cell>
          <cell r="BP24">
            <v>6593.9244577999998</v>
          </cell>
          <cell r="BQ24">
            <v>7032.4223330000004</v>
          </cell>
          <cell r="BR24">
            <v>8908.2971200000011</v>
          </cell>
          <cell r="BS24">
            <v>21099.144379999998</v>
          </cell>
          <cell r="BT24">
            <v>2496.3699199999992</v>
          </cell>
          <cell r="BU24">
            <v>3850.8017199999999</v>
          </cell>
          <cell r="BV24">
            <v>6230.1211600000006</v>
          </cell>
          <cell r="BW24">
            <v>-2412.1943200000001</v>
          </cell>
          <cell r="BX24">
            <v>611.32486999999992</v>
          </cell>
          <cell r="BY24">
            <v>6922.6919600000001</v>
          </cell>
          <cell r="BZ24">
            <v>65249.473639199998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W24">
            <v>1990.7572482000005</v>
          </cell>
          <cell r="DX24">
            <v>13376.791654600001</v>
          </cell>
          <cell r="DY24">
            <v>15107.305785200004</v>
          </cell>
          <cell r="DZ24">
            <v>16283.046042400005</v>
          </cell>
          <cell r="EA24">
            <v>7254.4898275999985</v>
          </cell>
          <cell r="EB24">
            <v>18911.208439999999</v>
          </cell>
          <cell r="EC24">
            <v>18461.531779999998</v>
          </cell>
          <cell r="ED24">
            <v>8536.56574</v>
          </cell>
          <cell r="EE24">
            <v>19204.000339999999</v>
          </cell>
          <cell r="EF24">
            <v>15406.984840000003</v>
          </cell>
          <cell r="EG24">
            <v>12892.421060000001</v>
          </cell>
          <cell r="EH24">
            <v>7339.2703699999984</v>
          </cell>
          <cell r="EI24">
            <v>32061.626829999997</v>
          </cell>
        </row>
        <row r="26">
          <cell r="AE26">
            <v>1799.30447</v>
          </cell>
          <cell r="AF26">
            <v>6921.8028300000005</v>
          </cell>
          <cell r="AG26">
            <v>8721.1072999999997</v>
          </cell>
          <cell r="AV26">
            <v>0</v>
          </cell>
          <cell r="BX26">
            <v>0</v>
          </cell>
          <cell r="BY26">
            <v>0</v>
          </cell>
          <cell r="BZ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1799.30447</v>
          </cell>
          <cell r="EI26">
            <v>6921.8028300000005</v>
          </cell>
        </row>
        <row r="27">
          <cell r="AE27">
            <v>21.857330000000001</v>
          </cell>
          <cell r="AF27">
            <v>3118.0567800000003</v>
          </cell>
          <cell r="AG27">
            <v>3139.9141100000002</v>
          </cell>
          <cell r="AV27">
            <v>0</v>
          </cell>
          <cell r="BX27">
            <v>0</v>
          </cell>
          <cell r="BY27">
            <v>0</v>
          </cell>
          <cell r="BZ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21.857330000000001</v>
          </cell>
          <cell r="EI27">
            <v>3118.0567800000003</v>
          </cell>
        </row>
        <row r="28">
          <cell r="AE28">
            <v>0</v>
          </cell>
          <cell r="AF28">
            <v>0</v>
          </cell>
          <cell r="AG28">
            <v>0</v>
          </cell>
          <cell r="AV28">
            <v>0</v>
          </cell>
          <cell r="BX28">
            <v>0</v>
          </cell>
          <cell r="BY28">
            <v>0</v>
          </cell>
          <cell r="BZ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</row>
        <row r="29"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821.1618000000001</v>
          </cell>
          <cell r="AF29">
            <v>10039.859610000001</v>
          </cell>
          <cell r="AG29">
            <v>11861.021409999999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1821.1618000000001</v>
          </cell>
          <cell r="EI29">
            <v>10039.859610000001</v>
          </cell>
        </row>
        <row r="30">
          <cell r="T30">
            <v>1976.443088</v>
          </cell>
          <cell r="U30">
            <v>9237.5894160000007</v>
          </cell>
          <cell r="V30">
            <v>6463.3064617999999</v>
          </cell>
          <cell r="W30">
            <v>12510.4570422</v>
          </cell>
          <cell r="X30">
            <v>5010.0813392</v>
          </cell>
          <cell r="Y30">
            <v>12890.266960000001</v>
          </cell>
          <cell r="Z30">
            <v>8584.7844399999994</v>
          </cell>
          <cell r="AA30">
            <v>4018.0261599999999</v>
          </cell>
          <cell r="AB30">
            <v>12261.932560000001</v>
          </cell>
          <cell r="AC30">
            <v>8433.8317400000014</v>
          </cell>
          <cell r="AD30">
            <v>6623.1615600000005</v>
          </cell>
          <cell r="AE30">
            <v>853.64</v>
          </cell>
          <cell r="AF30">
            <v>897.14400000000001</v>
          </cell>
          <cell r="AG30">
            <v>89760.664767199996</v>
          </cell>
          <cell r="AV30">
            <v>0</v>
          </cell>
          <cell r="BM30">
            <v>0</v>
          </cell>
          <cell r="BN30">
            <v>0</v>
          </cell>
          <cell r="BO30">
            <v>1996.6432436</v>
          </cell>
          <cell r="BP30">
            <v>3897.2510754</v>
          </cell>
          <cell r="BQ30">
            <v>4990.5512743999998</v>
          </cell>
          <cell r="BR30">
            <v>3758.00972</v>
          </cell>
          <cell r="BS30">
            <v>12851.46002</v>
          </cell>
          <cell r="BT30">
            <v>2743.4949000000001</v>
          </cell>
          <cell r="BU30">
            <v>1800.7613200000001</v>
          </cell>
          <cell r="BV30">
            <v>-813.38816000000008</v>
          </cell>
          <cell r="BW30">
            <v>711.51580000000001</v>
          </cell>
          <cell r="BX30">
            <v>1117.5038999999999</v>
          </cell>
          <cell r="BY30">
            <v>1435.6423199999999</v>
          </cell>
          <cell r="BZ30">
            <v>34489.445413400004</v>
          </cell>
          <cell r="DW30">
            <v>1976.443088</v>
          </cell>
          <cell r="DX30">
            <v>9237.5894160000007</v>
          </cell>
          <cell r="DY30">
            <v>6463.3064617999999</v>
          </cell>
          <cell r="DZ30">
            <v>12510.4570422</v>
          </cell>
          <cell r="EA30">
            <v>5010.0813392</v>
          </cell>
          <cell r="EB30">
            <v>12890.266960000001</v>
          </cell>
          <cell r="EC30">
            <v>8584.7844399999994</v>
          </cell>
          <cell r="ED30">
            <v>4018.0261599999999</v>
          </cell>
          <cell r="EE30">
            <v>12261.932560000001</v>
          </cell>
          <cell r="EF30">
            <v>8433.8317400000014</v>
          </cell>
          <cell r="EG30">
            <v>6623.1615600000005</v>
          </cell>
          <cell r="EH30">
            <v>853.64</v>
          </cell>
          <cell r="EI30">
            <v>897.14400000000001</v>
          </cell>
        </row>
        <row r="31">
          <cell r="AE31">
            <v>0</v>
          </cell>
          <cell r="AF31">
            <v>0</v>
          </cell>
          <cell r="AG31">
            <v>0</v>
          </cell>
          <cell r="AV31">
            <v>0</v>
          </cell>
          <cell r="BX31">
            <v>0</v>
          </cell>
          <cell r="BY31">
            <v>0</v>
          </cell>
          <cell r="BZ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</row>
        <row r="32">
          <cell r="AE32">
            <v>0</v>
          </cell>
          <cell r="AF32">
            <v>0</v>
          </cell>
          <cell r="AG32">
            <v>0</v>
          </cell>
          <cell r="AV32">
            <v>0</v>
          </cell>
          <cell r="BX32">
            <v>259.12925000000001</v>
          </cell>
          <cell r="BY32">
            <v>-226.40354000000002</v>
          </cell>
          <cell r="BZ32">
            <v>32.725709999999992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</row>
        <row r="33">
          <cell r="T33">
            <v>29.916803600000001</v>
          </cell>
          <cell r="U33">
            <v>284.98610439999999</v>
          </cell>
          <cell r="V33">
            <v>206.49699699999999</v>
          </cell>
          <cell r="W33">
            <v>380.40975180000004</v>
          </cell>
          <cell r="X33">
            <v>160.06818840000003</v>
          </cell>
          <cell r="Y33">
            <v>393.33866</v>
          </cell>
          <cell r="Z33">
            <v>262.36937999999998</v>
          </cell>
          <cell r="AA33">
            <v>145.41831999999999</v>
          </cell>
          <cell r="AB33">
            <v>379.15474</v>
          </cell>
          <cell r="AC33">
            <v>278.14402000000001</v>
          </cell>
          <cell r="AD33">
            <v>263.19788</v>
          </cell>
          <cell r="AE33">
            <v>0</v>
          </cell>
          <cell r="AF33">
            <v>0</v>
          </cell>
          <cell r="AG33">
            <v>2783.5008452000006</v>
          </cell>
          <cell r="AV33">
            <v>0</v>
          </cell>
          <cell r="BM33">
            <v>0</v>
          </cell>
          <cell r="BN33">
            <v>0</v>
          </cell>
          <cell r="BO33">
            <v>100.8287814</v>
          </cell>
          <cell r="BP33">
            <v>427.92091280000005</v>
          </cell>
          <cell r="BQ33">
            <v>58.840732799999998</v>
          </cell>
          <cell r="BR33">
            <v>120.89472000000001</v>
          </cell>
          <cell r="BS33">
            <v>362.88299999999998</v>
          </cell>
          <cell r="BT33">
            <v>125.43490000000001</v>
          </cell>
          <cell r="BU33">
            <v>100.34792</v>
          </cell>
          <cell r="BV33">
            <v>0</v>
          </cell>
          <cell r="BW33">
            <v>53.156560000000006</v>
          </cell>
          <cell r="BX33">
            <v>0</v>
          </cell>
          <cell r="BY33">
            <v>0</v>
          </cell>
          <cell r="BZ33">
            <v>1350.3075269999997</v>
          </cell>
          <cell r="DW33">
            <v>29.916803600000001</v>
          </cell>
          <cell r="DX33">
            <v>284.98610439999999</v>
          </cell>
          <cell r="DY33">
            <v>206.49699699999999</v>
          </cell>
          <cell r="DZ33">
            <v>380.40975180000004</v>
          </cell>
          <cell r="EA33">
            <v>160.06818840000003</v>
          </cell>
          <cell r="EB33">
            <v>393.33866</v>
          </cell>
          <cell r="EC33">
            <v>262.36937999999998</v>
          </cell>
          <cell r="ED33">
            <v>145.41831999999999</v>
          </cell>
          <cell r="EE33">
            <v>379.15474</v>
          </cell>
          <cell r="EF33">
            <v>278.14402000000001</v>
          </cell>
          <cell r="EG33">
            <v>263.19788</v>
          </cell>
          <cell r="EH33">
            <v>0</v>
          </cell>
          <cell r="EI33">
            <v>0</v>
          </cell>
        </row>
        <row r="34">
          <cell r="T34">
            <v>-335.40592377342728</v>
          </cell>
          <cell r="U34">
            <v>-1360.035777807554</v>
          </cell>
          <cell r="V34">
            <v>-697.4501433671976</v>
          </cell>
          <cell r="W34">
            <v>-2368.5255927289691</v>
          </cell>
          <cell r="X34">
            <v>-405.07561155760322</v>
          </cell>
          <cell r="Y34">
            <v>-2724.8646500477398</v>
          </cell>
          <cell r="Z34">
            <v>-1284.9829550814738</v>
          </cell>
          <cell r="AA34">
            <v>-292.76624627379715</v>
          </cell>
          <cell r="AB34">
            <v>-1556.1362864163402</v>
          </cell>
          <cell r="AC34">
            <v>-1486.8967904663868</v>
          </cell>
          <cell r="AD34">
            <v>-1228.2467028110495</v>
          </cell>
          <cell r="AE34">
            <v>0</v>
          </cell>
          <cell r="AF34">
            <v>0</v>
          </cell>
          <cell r="AG34">
            <v>-13740.386680331538</v>
          </cell>
          <cell r="AV34">
            <v>0</v>
          </cell>
          <cell r="BX34">
            <v>0</v>
          </cell>
          <cell r="BY34">
            <v>0</v>
          </cell>
          <cell r="BZ34">
            <v>0</v>
          </cell>
          <cell r="DW34">
            <v>-335.40592377342728</v>
          </cell>
          <cell r="DX34">
            <v>-1360.035777807554</v>
          </cell>
          <cell r="DY34">
            <v>-697.4501433671976</v>
          </cell>
          <cell r="DZ34">
            <v>-2368.5255927289691</v>
          </cell>
          <cell r="EA34">
            <v>-405.07561155760322</v>
          </cell>
          <cell r="EB34">
            <v>-2724.8646500477398</v>
          </cell>
          <cell r="EC34">
            <v>-1284.9829550814738</v>
          </cell>
          <cell r="ED34">
            <v>-292.76624627379715</v>
          </cell>
          <cell r="EE34">
            <v>-1556.1362864163402</v>
          </cell>
          <cell r="EF34">
            <v>-1486.8967904663868</v>
          </cell>
          <cell r="EG34">
            <v>-1228.2467028110495</v>
          </cell>
          <cell r="EH34">
            <v>0</v>
          </cell>
          <cell r="EI34">
            <v>0</v>
          </cell>
        </row>
        <row r="35">
          <cell r="T35">
            <v>1670.9539678265728</v>
          </cell>
          <cell r="U35">
            <v>8162.5397425924475</v>
          </cell>
          <cell r="V35">
            <v>5972.3533154328024</v>
          </cell>
          <cell r="W35">
            <v>10522.341201271031</v>
          </cell>
          <cell r="X35">
            <v>4765.0739160423964</v>
          </cell>
          <cell r="Y35">
            <v>10558.740969952261</v>
          </cell>
          <cell r="Z35">
            <v>7562.1708649185257</v>
          </cell>
          <cell r="AA35">
            <v>3870.678233726203</v>
          </cell>
          <cell r="AB35">
            <v>11084.951013583661</v>
          </cell>
          <cell r="AC35">
            <v>7225.0789695336143</v>
          </cell>
          <cell r="AD35">
            <v>5658.1127371889506</v>
          </cell>
          <cell r="AE35">
            <v>853.64</v>
          </cell>
          <cell r="AF35">
            <v>897.14400000000001</v>
          </cell>
          <cell r="AG35">
            <v>78803.778932068468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BM35">
            <v>0</v>
          </cell>
          <cell r="BN35">
            <v>0</v>
          </cell>
          <cell r="BO35">
            <v>2097.472025</v>
          </cell>
          <cell r="BP35">
            <v>4325.1719881999998</v>
          </cell>
          <cell r="BQ35">
            <v>5049.3920072000001</v>
          </cell>
          <cell r="BR35">
            <v>3878.9044400000002</v>
          </cell>
          <cell r="BS35">
            <v>13214.34302</v>
          </cell>
          <cell r="BT35">
            <v>2868.9298000000003</v>
          </cell>
          <cell r="BU35">
            <v>1901.10924</v>
          </cell>
          <cell r="BV35">
            <v>-813.38816000000008</v>
          </cell>
          <cell r="BW35">
            <v>764.67236000000003</v>
          </cell>
          <cell r="BX35">
            <v>1376.6331499999999</v>
          </cell>
          <cell r="BY35">
            <v>1209.2387799999999</v>
          </cell>
          <cell r="BZ35">
            <v>35872.4786504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W35">
            <v>1670.9539678265728</v>
          </cell>
          <cell r="DX35">
            <v>8162.5397425924475</v>
          </cell>
          <cell r="DY35">
            <v>5972.3533154328024</v>
          </cell>
          <cell r="DZ35">
            <v>10522.341201271031</v>
          </cell>
          <cell r="EA35">
            <v>4765.0739160423964</v>
          </cell>
          <cell r="EB35">
            <v>10558.740969952261</v>
          </cell>
          <cell r="EC35">
            <v>7562.1708649185257</v>
          </cell>
          <cell r="ED35">
            <v>3870.678233726203</v>
          </cell>
          <cell r="EE35">
            <v>11084.951013583661</v>
          </cell>
          <cell r="EF35">
            <v>7225.0789695336143</v>
          </cell>
          <cell r="EG35">
            <v>5658.1127371889506</v>
          </cell>
          <cell r="EH35">
            <v>853.64</v>
          </cell>
          <cell r="EI35">
            <v>897.14400000000001</v>
          </cell>
        </row>
        <row r="36">
          <cell r="AE36">
            <v>848.37106999999992</v>
          </cell>
          <cell r="AF36">
            <v>3408.10509</v>
          </cell>
          <cell r="AG36">
            <v>4256.4761600000002</v>
          </cell>
          <cell r="AV36">
            <v>0</v>
          </cell>
          <cell r="BX36">
            <v>0</v>
          </cell>
          <cell r="BY36">
            <v>0</v>
          </cell>
          <cell r="BZ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848.37106999999992</v>
          </cell>
          <cell r="EI36">
            <v>3408.10509</v>
          </cell>
        </row>
        <row r="37">
          <cell r="AE37">
            <v>0</v>
          </cell>
          <cell r="AF37">
            <v>-266.42658999999998</v>
          </cell>
          <cell r="AG37">
            <v>-266.42658999999998</v>
          </cell>
          <cell r="AV37">
            <v>0</v>
          </cell>
          <cell r="BX37">
            <v>0</v>
          </cell>
          <cell r="BY37">
            <v>0</v>
          </cell>
          <cell r="BZ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-266.42658999999998</v>
          </cell>
        </row>
        <row r="38"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848.37106999999992</v>
          </cell>
          <cell r="AF38">
            <v>3141.6785</v>
          </cell>
          <cell r="AG38">
            <v>3990.0495700000001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848.37106999999992</v>
          </cell>
          <cell r="EI38">
            <v>3141.6785</v>
          </cell>
        </row>
        <row r="39">
          <cell r="AE39">
            <v>0</v>
          </cell>
          <cell r="AF39">
            <v>0</v>
          </cell>
          <cell r="AG39">
            <v>0</v>
          </cell>
          <cell r="AV39">
            <v>0</v>
          </cell>
          <cell r="BX39">
            <v>0</v>
          </cell>
          <cell r="BY39">
            <v>0</v>
          </cell>
          <cell r="BZ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</row>
        <row r="40">
          <cell r="AE40">
            <v>137.35742999999999</v>
          </cell>
          <cell r="AF40">
            <v>594.10841000000005</v>
          </cell>
          <cell r="AG40">
            <v>731.46584000000007</v>
          </cell>
          <cell r="AV40">
            <v>0</v>
          </cell>
          <cell r="BX40">
            <v>0</v>
          </cell>
          <cell r="BY40">
            <v>0</v>
          </cell>
          <cell r="BZ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137.35742999999999</v>
          </cell>
          <cell r="EI40">
            <v>594.10841000000005</v>
          </cell>
        </row>
        <row r="41">
          <cell r="AE41">
            <v>0</v>
          </cell>
          <cell r="AF41">
            <v>-57.344870000000007</v>
          </cell>
          <cell r="AG41">
            <v>-57.344870000000007</v>
          </cell>
          <cell r="AV41">
            <v>0</v>
          </cell>
          <cell r="BX41">
            <v>0</v>
          </cell>
          <cell r="BY41">
            <v>0</v>
          </cell>
          <cell r="BZ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-57.344870000000007</v>
          </cell>
        </row>
        <row r="42"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7.35742999999999</v>
          </cell>
          <cell r="AF42">
            <v>536.76354000000003</v>
          </cell>
          <cell r="AG42">
            <v>674.12097000000006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137.35742999999999</v>
          </cell>
          <cell r="EI42">
            <v>536.76354000000003</v>
          </cell>
        </row>
        <row r="43">
          <cell r="AE43">
            <v>0</v>
          </cell>
          <cell r="AF43">
            <v>0</v>
          </cell>
          <cell r="AG43">
            <v>0</v>
          </cell>
          <cell r="AV43">
            <v>0</v>
          </cell>
          <cell r="BX43">
            <v>0</v>
          </cell>
          <cell r="BY43">
            <v>0</v>
          </cell>
          <cell r="BZ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</row>
        <row r="44">
          <cell r="AE44">
            <v>199.18535</v>
          </cell>
          <cell r="AF44">
            <v>764.49764000000005</v>
          </cell>
          <cell r="AG44">
            <v>963.68299000000002</v>
          </cell>
          <cell r="AV44">
            <v>0</v>
          </cell>
          <cell r="BX44">
            <v>0</v>
          </cell>
          <cell r="BY44">
            <v>0</v>
          </cell>
          <cell r="BZ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199.18535</v>
          </cell>
          <cell r="EI44">
            <v>764.49764000000005</v>
          </cell>
        </row>
        <row r="45">
          <cell r="AE45">
            <v>401.66328999999996</v>
          </cell>
          <cell r="AF45">
            <v>1367.41698</v>
          </cell>
          <cell r="AG45">
            <v>1769.0802699999999</v>
          </cell>
          <cell r="AV45">
            <v>0</v>
          </cell>
          <cell r="BX45">
            <v>0</v>
          </cell>
          <cell r="BY45">
            <v>0</v>
          </cell>
          <cell r="BZ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401.66328999999996</v>
          </cell>
          <cell r="EI45">
            <v>1367.41698</v>
          </cell>
        </row>
        <row r="46">
          <cell r="AE46">
            <v>0</v>
          </cell>
          <cell r="AF46">
            <v>-51.54535000000002</v>
          </cell>
          <cell r="AG46">
            <v>-51.54535000000002</v>
          </cell>
          <cell r="AV46">
            <v>0</v>
          </cell>
          <cell r="BX46">
            <v>0</v>
          </cell>
          <cell r="BY46">
            <v>0</v>
          </cell>
          <cell r="BZ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-51.54535000000002</v>
          </cell>
        </row>
        <row r="47"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00.84863999999993</v>
          </cell>
          <cell r="AF47">
            <v>2080.3692700000001</v>
          </cell>
          <cell r="AG47">
            <v>2681.2179099999998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600.84863999999993</v>
          </cell>
          <cell r="EI47">
            <v>2080.3692700000001</v>
          </cell>
        </row>
        <row r="48">
          <cell r="AG48">
            <v>0</v>
          </cell>
          <cell r="AV48">
            <v>0</v>
          </cell>
          <cell r="BZ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</row>
        <row r="49"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129.94193999999999</v>
          </cell>
          <cell r="AB49">
            <v>0</v>
          </cell>
          <cell r="AC49">
            <v>0</v>
          </cell>
          <cell r="AD49">
            <v>0</v>
          </cell>
          <cell r="AE49">
            <v>216.5301</v>
          </cell>
          <cell r="AF49">
            <v>520.29231000000004</v>
          </cell>
          <cell r="AG49">
            <v>866.76435000000004</v>
          </cell>
          <cell r="AV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6.9686599999999999</v>
          </cell>
          <cell r="BZ49">
            <v>6.9686599999999999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129.94193999999999</v>
          </cell>
          <cell r="EE49">
            <v>0</v>
          </cell>
          <cell r="EF49">
            <v>0</v>
          </cell>
          <cell r="EG49">
            <v>0</v>
          </cell>
          <cell r="EH49">
            <v>216.5301</v>
          </cell>
          <cell r="EI49">
            <v>520.29231000000004</v>
          </cell>
        </row>
        <row r="50">
          <cell r="T50">
            <v>1670.9539678265728</v>
          </cell>
          <cell r="U50">
            <v>8162.5397425924475</v>
          </cell>
          <cell r="V50">
            <v>5972.3533154328024</v>
          </cell>
          <cell r="W50">
            <v>10522.341201271031</v>
          </cell>
          <cell r="X50">
            <v>4765.0739160423964</v>
          </cell>
          <cell r="Y50">
            <v>10558.740969952261</v>
          </cell>
          <cell r="Z50">
            <v>7562.1708649185257</v>
          </cell>
          <cell r="AA50">
            <v>3870.678233726203</v>
          </cell>
          <cell r="AB50">
            <v>11084.951013583661</v>
          </cell>
          <cell r="AC50">
            <v>7225.0789695336143</v>
          </cell>
          <cell r="AD50">
            <v>5658.1127371889506</v>
          </cell>
          <cell r="AE50">
            <v>4261.3789400000005</v>
          </cell>
          <cell r="AF50">
            <v>16695.814920000001</v>
          </cell>
          <cell r="AG50">
            <v>98010.188792068482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BM50">
            <v>0</v>
          </cell>
          <cell r="BN50">
            <v>0</v>
          </cell>
          <cell r="BO50">
            <v>2097.472025</v>
          </cell>
          <cell r="BP50">
            <v>4325.1719881999998</v>
          </cell>
          <cell r="BQ50">
            <v>5049.3920072000001</v>
          </cell>
          <cell r="BR50">
            <v>3878.9044400000002</v>
          </cell>
          <cell r="BS50">
            <v>13214.34302</v>
          </cell>
          <cell r="BT50">
            <v>2868.9298000000003</v>
          </cell>
          <cell r="BU50">
            <v>1901.10924</v>
          </cell>
          <cell r="BV50">
            <v>-813.38816000000008</v>
          </cell>
          <cell r="BW50">
            <v>764.67236000000003</v>
          </cell>
          <cell r="BX50">
            <v>1376.6331499999999</v>
          </cell>
          <cell r="BY50">
            <v>1209.2387799999999</v>
          </cell>
          <cell r="BZ50">
            <v>35872.4786504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W50">
            <v>1670.9539678265728</v>
          </cell>
          <cell r="DX50">
            <v>8162.5397425924475</v>
          </cell>
          <cell r="DY50">
            <v>5972.3533154328024</v>
          </cell>
          <cell r="DZ50">
            <v>10522.341201271031</v>
          </cell>
          <cell r="EA50">
            <v>4765.0739160423964</v>
          </cell>
          <cell r="EB50">
            <v>10558.740969952261</v>
          </cell>
          <cell r="EC50">
            <v>7562.1708649185257</v>
          </cell>
          <cell r="ED50">
            <v>3870.678233726203</v>
          </cell>
          <cell r="EE50">
            <v>11084.951013583661</v>
          </cell>
          <cell r="EF50">
            <v>7225.0789695336143</v>
          </cell>
          <cell r="EG50">
            <v>5658.1127371889506</v>
          </cell>
          <cell r="EH50">
            <v>4261.3789400000005</v>
          </cell>
          <cell r="EI50">
            <v>16695.814920000001</v>
          </cell>
        </row>
        <row r="51">
          <cell r="T51">
            <v>319.8032803734277</v>
          </cell>
          <cell r="U51">
            <v>5214.251912007554</v>
          </cell>
          <cell r="V51">
            <v>9134.9524697672023</v>
          </cell>
          <cell r="W51">
            <v>5760.7048411289743</v>
          </cell>
          <cell r="X51">
            <v>2489.4159115576022</v>
          </cell>
          <cell r="Y51">
            <v>8352.4674700477372</v>
          </cell>
          <cell r="Z51">
            <v>10899.360915081472</v>
          </cell>
          <cell r="AA51">
            <v>4535.9455662737964</v>
          </cell>
          <cell r="AB51">
            <v>8119.0493264163379</v>
          </cell>
          <cell r="AC51">
            <v>8181.9058704663885</v>
          </cell>
          <cell r="AD51">
            <v>7234.3083228110499</v>
          </cell>
          <cell r="AE51">
            <v>2861.3613299999979</v>
          </cell>
          <cell r="AF51">
            <v>14845.519599999996</v>
          </cell>
          <cell r="AG51">
            <v>87949.046815931477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BM51">
            <v>0</v>
          </cell>
          <cell r="BN51">
            <v>0</v>
          </cell>
          <cell r="BO51">
            <v>1819.0980134000001</v>
          </cell>
          <cell r="BP51">
            <v>2268.7524696</v>
          </cell>
          <cell r="BQ51">
            <v>1983.0303258000004</v>
          </cell>
          <cell r="BR51">
            <v>5029.3926800000008</v>
          </cell>
          <cell r="BS51">
            <v>7884.8013599999977</v>
          </cell>
          <cell r="BT51">
            <v>-372.55988000000116</v>
          </cell>
          <cell r="BU51">
            <v>1949.6924799999999</v>
          </cell>
          <cell r="BV51">
            <v>7043.509320000001</v>
          </cell>
          <cell r="BW51">
            <v>-3176.8666800000001</v>
          </cell>
          <cell r="BX51">
            <v>-765.30827999999997</v>
          </cell>
          <cell r="BY51">
            <v>5706.48452</v>
          </cell>
          <cell r="BZ51">
            <v>29370.026328799999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W51">
            <v>319.8032803734277</v>
          </cell>
          <cell r="DX51">
            <v>5214.251912007554</v>
          </cell>
          <cell r="DY51">
            <v>9134.9524697672023</v>
          </cell>
          <cell r="DZ51">
            <v>5760.7048411289743</v>
          </cell>
          <cell r="EA51">
            <v>2489.4159115576022</v>
          </cell>
          <cell r="EB51">
            <v>8352.4674700477372</v>
          </cell>
          <cell r="EC51">
            <v>10899.360915081472</v>
          </cell>
          <cell r="ED51">
            <v>4535.9455662737964</v>
          </cell>
          <cell r="EE51">
            <v>8119.0493264163379</v>
          </cell>
          <cell r="EF51">
            <v>8181.9058704663885</v>
          </cell>
          <cell r="EG51">
            <v>7234.3083228110499</v>
          </cell>
          <cell r="EH51">
            <v>2861.3613299999979</v>
          </cell>
          <cell r="EI51">
            <v>14845.519599999996</v>
          </cell>
        </row>
        <row r="52">
          <cell r="T52">
            <v>0.16064403666624189</v>
          </cell>
          <cell r="U52">
            <v>0.38979839461089916</v>
          </cell>
          <cell r="V52">
            <v>0.60467118357505767</v>
          </cell>
          <cell r="W52">
            <v>0.35378545427731822</v>
          </cell>
          <cell r="X52">
            <v>0.34315520053340198</v>
          </cell>
          <cell r="Y52">
            <v>0.44166756960813963</v>
          </cell>
          <cell r="Z52">
            <v>0.59038226323609388</v>
          </cell>
          <cell r="AA52">
            <v>0.53135484507775799</v>
          </cell>
          <cell r="AB52">
            <v>0.42277906595873027</v>
          </cell>
          <cell r="AC52">
            <v>0.53105172461936345</v>
          </cell>
          <cell r="AD52">
            <v>0.56112876620638774</v>
          </cell>
          <cell r="AE52">
            <v>0.38986999875302297</v>
          </cell>
          <cell r="AF52">
            <v>0.46303076505491214</v>
          </cell>
          <cell r="AG52">
            <v>0.47075378606673135</v>
          </cell>
          <cell r="AI52" t="e">
            <v>#DIV/0!</v>
          </cell>
          <cell r="AJ52" t="e">
            <v>#DIV/0!</v>
          </cell>
          <cell r="AK52" t="e">
            <v>#DIV/0!</v>
          </cell>
          <cell r="AL52" t="e">
            <v>#DIV/0!</v>
          </cell>
          <cell r="AM52" t="e">
            <v>#DIV/0!</v>
          </cell>
          <cell r="AN52" t="e">
            <v>#DIV/0!</v>
          </cell>
          <cell r="AO52" t="e">
            <v>#DIV/0!</v>
          </cell>
          <cell r="AP52" t="e">
            <v>#DIV/0!</v>
          </cell>
          <cell r="AQ52" t="e">
            <v>#DIV/0!</v>
          </cell>
          <cell r="AR52" t="e">
            <v>#DIV/0!</v>
          </cell>
          <cell r="AS52" t="e">
            <v>#DIV/0!</v>
          </cell>
          <cell r="AT52" t="e">
            <v>#DIV/0!</v>
          </cell>
          <cell r="AU52" t="e">
            <v>#DIV/0!</v>
          </cell>
          <cell r="AV52" t="e">
            <v>#DIV/0!</v>
          </cell>
          <cell r="BM52" t="e">
            <v>#DIV/0!</v>
          </cell>
          <cell r="BN52" t="e">
            <v>#DIV/0!</v>
          </cell>
          <cell r="BO52">
            <v>0.46446201537688808</v>
          </cell>
          <cell r="BP52">
            <v>0.34406710057411666</v>
          </cell>
          <cell r="BQ52">
            <v>0.28198396397419556</v>
          </cell>
          <cell r="BR52">
            <v>0.56457397101276752</v>
          </cell>
          <cell r="BS52">
            <v>0.37370242214532867</v>
          </cell>
          <cell r="BT52">
            <v>-0.14924065420560798</v>
          </cell>
          <cell r="BU52">
            <v>0.50630819807569838</v>
          </cell>
          <cell r="BV52">
            <v>1.13055735821356</v>
          </cell>
          <cell r="BW52">
            <v>1.3170028026597791</v>
          </cell>
          <cell r="BX52">
            <v>-1.2518847466487011</v>
          </cell>
          <cell r="BY52">
            <v>0.82431582294469152</v>
          </cell>
          <cell r="BZ52">
            <v>0.45011897706949983</v>
          </cell>
          <cell r="DH52" t="e">
            <v>#DIV/0!</v>
          </cell>
          <cell r="DI52" t="e">
            <v>#DIV/0!</v>
          </cell>
          <cell r="DJ52" t="e">
            <v>#DIV/0!</v>
          </cell>
          <cell r="DK52" t="e">
            <v>#DIV/0!</v>
          </cell>
          <cell r="DL52" t="e">
            <v>#DIV/0!</v>
          </cell>
          <cell r="DM52" t="e">
            <v>#DIV/0!</v>
          </cell>
          <cell r="DN52" t="e">
            <v>#DIV/0!</v>
          </cell>
          <cell r="DO52" t="e">
            <v>#DIV/0!</v>
          </cell>
          <cell r="DP52" t="e">
            <v>#DIV/0!</v>
          </cell>
          <cell r="DQ52" t="e">
            <v>#DIV/0!</v>
          </cell>
          <cell r="DR52" t="e">
            <v>#DIV/0!</v>
          </cell>
          <cell r="DS52" t="e">
            <v>#DIV/0!</v>
          </cell>
          <cell r="DT52" t="e">
            <v>#DIV/0!</v>
          </cell>
          <cell r="DW52">
            <v>0.16064403666624189</v>
          </cell>
          <cell r="DX52">
            <v>0.38979839461089916</v>
          </cell>
          <cell r="DY52">
            <v>0.60467118357505767</v>
          </cell>
          <cell r="DZ52">
            <v>0.35378545427731822</v>
          </cell>
          <cell r="EA52">
            <v>0.34315520053340198</v>
          </cell>
          <cell r="EB52">
            <v>0.44166756960813963</v>
          </cell>
          <cell r="EC52">
            <v>0.59038226323609388</v>
          </cell>
          <cell r="ED52">
            <v>0.53135484507775799</v>
          </cell>
          <cell r="EE52">
            <v>0.42277906595873027</v>
          </cell>
          <cell r="EF52">
            <v>0.53105172461936345</v>
          </cell>
          <cell r="EG52">
            <v>0.56112876620638774</v>
          </cell>
          <cell r="EH52">
            <v>0.38986999875302297</v>
          </cell>
          <cell r="EI52">
            <v>0.46303076505491214</v>
          </cell>
        </row>
        <row r="54">
          <cell r="T54">
            <v>1126.76</v>
          </cell>
          <cell r="U54">
            <v>364.54</v>
          </cell>
          <cell r="V54">
            <v>582.82787759999997</v>
          </cell>
          <cell r="W54">
            <v>526.23072280000008</v>
          </cell>
          <cell r="X54">
            <v>108.49207500000001</v>
          </cell>
          <cell r="Y54">
            <v>562.81662000000006</v>
          </cell>
          <cell r="Z54">
            <v>357.11664000000002</v>
          </cell>
          <cell r="AA54">
            <v>962.38559999999995</v>
          </cell>
          <cell r="AB54">
            <v>1926.3950600000001</v>
          </cell>
          <cell r="AC54">
            <v>403.38008000000002</v>
          </cell>
          <cell r="AD54">
            <v>1079.3366600000002</v>
          </cell>
          <cell r="AE54">
            <v>0</v>
          </cell>
          <cell r="AF54">
            <v>-512.67579999999998</v>
          </cell>
          <cell r="AG54">
            <v>7487.6055354</v>
          </cell>
          <cell r="AV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689.41142000000002</v>
          </cell>
          <cell r="BU54">
            <v>0</v>
          </cell>
          <cell r="BV54">
            <v>2372.8240000000001</v>
          </cell>
          <cell r="BW54">
            <v>0</v>
          </cell>
          <cell r="BX54">
            <v>14.382759999999999</v>
          </cell>
          <cell r="BY54">
            <v>355.06173999999987</v>
          </cell>
          <cell r="BZ54">
            <v>3431.6799199999996</v>
          </cell>
          <cell r="DW54">
            <v>1126.76</v>
          </cell>
          <cell r="DX54">
            <v>364.54</v>
          </cell>
          <cell r="DY54">
            <v>582.82787759999997</v>
          </cell>
          <cell r="DZ54">
            <v>526.23072280000008</v>
          </cell>
          <cell r="EA54">
            <v>108.49207500000001</v>
          </cell>
          <cell r="EB54">
            <v>562.81662000000006</v>
          </cell>
          <cell r="EC54">
            <v>357.11664000000002</v>
          </cell>
          <cell r="ED54">
            <v>962.38559999999995</v>
          </cell>
          <cell r="EE54">
            <v>1926.3950600000001</v>
          </cell>
          <cell r="EF54">
            <v>403.38008000000002</v>
          </cell>
          <cell r="EG54">
            <v>1079.3366600000002</v>
          </cell>
          <cell r="EH54">
            <v>0</v>
          </cell>
          <cell r="EI54">
            <v>-512.67579999999998</v>
          </cell>
        </row>
        <row r="55">
          <cell r="T55">
            <v>99.42</v>
          </cell>
          <cell r="U55">
            <v>795.36</v>
          </cell>
          <cell r="V55">
            <v>322.46843860000001</v>
          </cell>
          <cell r="W55">
            <v>91.642042000000018</v>
          </cell>
          <cell r="X55">
            <v>-15.8117568</v>
          </cell>
          <cell r="Y55">
            <v>5.2361200000000006</v>
          </cell>
          <cell r="Z55">
            <v>228.73228</v>
          </cell>
          <cell r="AA55">
            <v>430.09091999999998</v>
          </cell>
          <cell r="AB55">
            <v>674.89609999999993</v>
          </cell>
          <cell r="AC55">
            <v>727.75440000000003</v>
          </cell>
          <cell r="AD55">
            <v>-782.26970000000006</v>
          </cell>
          <cell r="AE55">
            <v>0</v>
          </cell>
          <cell r="AF55">
            <v>0</v>
          </cell>
          <cell r="AG55">
            <v>2577.5188438000005</v>
          </cell>
          <cell r="AV55">
            <v>0</v>
          </cell>
          <cell r="BM55">
            <v>0</v>
          </cell>
          <cell r="BN55">
            <v>0</v>
          </cell>
          <cell r="BO55">
            <v>1126.76</v>
          </cell>
          <cell r="BP55">
            <v>889.57702000000006</v>
          </cell>
          <cell r="BQ55">
            <v>907.27377999999999</v>
          </cell>
          <cell r="BR55">
            <v>-517.87878000000001</v>
          </cell>
          <cell r="BS55">
            <v>0</v>
          </cell>
          <cell r="BT55">
            <v>39.204620000000006</v>
          </cell>
          <cell r="BU55">
            <v>99.42</v>
          </cell>
          <cell r="BV55">
            <v>149.13</v>
          </cell>
          <cell r="BW55">
            <v>0</v>
          </cell>
          <cell r="BX55">
            <v>386.858</v>
          </cell>
          <cell r="BY55">
            <v>-1404.4069200000001</v>
          </cell>
          <cell r="BZ55">
            <v>1675.9377200000001</v>
          </cell>
          <cell r="DW55">
            <v>99.42</v>
          </cell>
          <cell r="DX55">
            <v>795.36</v>
          </cell>
          <cell r="DY55">
            <v>322.46843860000001</v>
          </cell>
          <cell r="DZ55">
            <v>91.642042000000018</v>
          </cell>
          <cell r="EA55">
            <v>-15.8117568</v>
          </cell>
          <cell r="EB55">
            <v>5.2361200000000006</v>
          </cell>
          <cell r="EC55">
            <v>228.73228</v>
          </cell>
          <cell r="ED55">
            <v>430.09091999999998</v>
          </cell>
          <cell r="EE55">
            <v>674.89609999999993</v>
          </cell>
          <cell r="EF55">
            <v>727.75440000000003</v>
          </cell>
          <cell r="EG55">
            <v>-782.26970000000006</v>
          </cell>
          <cell r="EH55">
            <v>0</v>
          </cell>
          <cell r="EI55">
            <v>0</v>
          </cell>
        </row>
        <row r="56">
          <cell r="T56">
            <v>7.5923740000000004</v>
          </cell>
          <cell r="U56">
            <v>1085.3005343999998</v>
          </cell>
          <cell r="V56">
            <v>2605.6109590000001</v>
          </cell>
          <cell r="W56">
            <v>867.17636840000011</v>
          </cell>
          <cell r="X56">
            <v>645.5479787999999</v>
          </cell>
          <cell r="Y56">
            <v>556.81827999999996</v>
          </cell>
          <cell r="Z56">
            <v>2512.2771200000002</v>
          </cell>
          <cell r="AA56">
            <v>1248.9471799999999</v>
          </cell>
          <cell r="AB56">
            <v>735.01206000000002</v>
          </cell>
          <cell r="AC56">
            <v>442.48528000000005</v>
          </cell>
          <cell r="AD56">
            <v>1197.2819200000001</v>
          </cell>
          <cell r="AE56">
            <v>68.775000000000006</v>
          </cell>
          <cell r="AF56">
            <v>2740.5893400000004</v>
          </cell>
          <cell r="AG56">
            <v>14713.414394599999</v>
          </cell>
          <cell r="AV56">
            <v>0</v>
          </cell>
          <cell r="BM56">
            <v>0</v>
          </cell>
          <cell r="BN56">
            <v>44.364518000000004</v>
          </cell>
          <cell r="BO56">
            <v>0</v>
          </cell>
          <cell r="BP56">
            <v>7.0588199999999999</v>
          </cell>
          <cell r="BQ56">
            <v>258.95231460000002</v>
          </cell>
          <cell r="BR56">
            <v>330.17381999999998</v>
          </cell>
          <cell r="BS56">
            <v>123.7779</v>
          </cell>
          <cell r="BT56">
            <v>163.18136000000001</v>
          </cell>
          <cell r="BU56">
            <v>198.84</v>
          </cell>
          <cell r="BV56">
            <v>467.43970000000002</v>
          </cell>
          <cell r="BW56">
            <v>111.38354000000001</v>
          </cell>
          <cell r="BX56">
            <v>85.968999999999994</v>
          </cell>
          <cell r="BY56">
            <v>1293.1284599999999</v>
          </cell>
          <cell r="BZ56">
            <v>3084.2694326000001</v>
          </cell>
          <cell r="DW56">
            <v>7.5923740000000004</v>
          </cell>
          <cell r="DX56">
            <v>1085.3005343999998</v>
          </cell>
          <cell r="DY56">
            <v>2605.6109590000001</v>
          </cell>
          <cell r="DZ56">
            <v>867.17636840000011</v>
          </cell>
          <cell r="EA56">
            <v>645.5479787999999</v>
          </cell>
          <cell r="EB56">
            <v>556.81827999999996</v>
          </cell>
          <cell r="EC56">
            <v>2512.2771200000002</v>
          </cell>
          <cell r="ED56">
            <v>1248.9471799999999</v>
          </cell>
          <cell r="EE56">
            <v>735.01206000000002</v>
          </cell>
          <cell r="EF56">
            <v>442.48528000000005</v>
          </cell>
          <cell r="EG56">
            <v>1197.2819200000001</v>
          </cell>
          <cell r="EH56">
            <v>68.775000000000006</v>
          </cell>
          <cell r="EI56">
            <v>2740.5893400000004</v>
          </cell>
        </row>
        <row r="57">
          <cell r="AE57">
            <v>0</v>
          </cell>
          <cell r="AF57">
            <v>103.46356</v>
          </cell>
          <cell r="AG57">
            <v>103.46356</v>
          </cell>
          <cell r="AV57">
            <v>0</v>
          </cell>
          <cell r="BX57">
            <v>0</v>
          </cell>
          <cell r="BY57">
            <v>0</v>
          </cell>
          <cell r="BZ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03.46356</v>
          </cell>
        </row>
        <row r="58"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V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</row>
        <row r="59">
          <cell r="T59">
            <v>828.5</v>
          </cell>
          <cell r="U59">
            <v>198.84</v>
          </cell>
          <cell r="V59">
            <v>483.27531760000005</v>
          </cell>
          <cell r="W59">
            <v>-481.50431599999996</v>
          </cell>
          <cell r="X59">
            <v>343.76121999999998</v>
          </cell>
          <cell r="Y59">
            <v>337.99486000000002</v>
          </cell>
          <cell r="Z59">
            <v>342.50190000000003</v>
          </cell>
          <cell r="AA59">
            <v>308.13571999999999</v>
          </cell>
          <cell r="AB59">
            <v>269.19621999999998</v>
          </cell>
          <cell r="AC59">
            <v>345.31880000000001</v>
          </cell>
          <cell r="AD59">
            <v>-116.12256000000001</v>
          </cell>
          <cell r="AE59">
            <v>0</v>
          </cell>
          <cell r="AF59">
            <v>-220.11588</v>
          </cell>
          <cell r="AG59">
            <v>2639.7812816000001</v>
          </cell>
          <cell r="AV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DW59">
            <v>828.5</v>
          </cell>
          <cell r="DX59">
            <v>198.84</v>
          </cell>
          <cell r="DY59">
            <v>483.27531760000005</v>
          </cell>
          <cell r="DZ59">
            <v>-481.50431599999996</v>
          </cell>
          <cell r="EA59">
            <v>343.76121999999998</v>
          </cell>
          <cell r="EB59">
            <v>337.99486000000002</v>
          </cell>
          <cell r="EC59">
            <v>342.50190000000003</v>
          </cell>
          <cell r="ED59">
            <v>308.13571999999999</v>
          </cell>
          <cell r="EE59">
            <v>269.19621999999998</v>
          </cell>
          <cell r="EF59">
            <v>345.31880000000001</v>
          </cell>
          <cell r="EG59">
            <v>-116.12256000000001</v>
          </cell>
          <cell r="EH59">
            <v>0</v>
          </cell>
          <cell r="EI59">
            <v>-220.11588</v>
          </cell>
        </row>
        <row r="60">
          <cell r="AE60">
            <v>0</v>
          </cell>
          <cell r="AF60">
            <v>0</v>
          </cell>
          <cell r="AG60">
            <v>0</v>
          </cell>
          <cell r="AV60">
            <v>0</v>
          </cell>
          <cell r="BX60">
            <v>0</v>
          </cell>
          <cell r="BY60">
            <v>0</v>
          </cell>
          <cell r="BZ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</row>
        <row r="61">
          <cell r="T61">
            <v>0.67937000000000003</v>
          </cell>
          <cell r="U61">
            <v>4.6697573999999999</v>
          </cell>
          <cell r="V61">
            <v>244.06582659999998</v>
          </cell>
          <cell r="W61">
            <v>1255.4532248</v>
          </cell>
          <cell r="X61">
            <v>111.5900022</v>
          </cell>
          <cell r="Y61">
            <v>130.4059</v>
          </cell>
          <cell r="Z61">
            <v>159.80108000000001</v>
          </cell>
          <cell r="AA61">
            <v>280.62952000000001</v>
          </cell>
          <cell r="AB61">
            <v>82.419180000000011</v>
          </cell>
          <cell r="AC61">
            <v>128.88146</v>
          </cell>
          <cell r="AD61">
            <v>745.91512</v>
          </cell>
          <cell r="AE61">
            <v>83.612220000000008</v>
          </cell>
          <cell r="AF61">
            <v>-2226.9564399999999</v>
          </cell>
          <cell r="AG61">
            <v>1001.166221</v>
          </cell>
          <cell r="AV61">
            <v>0</v>
          </cell>
          <cell r="BM61">
            <v>0</v>
          </cell>
          <cell r="BN61">
            <v>0</v>
          </cell>
          <cell r="BO61">
            <v>0.98458940000000006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6.0646199999999997</v>
          </cell>
          <cell r="BU61">
            <v>1.5244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8.573649399999999</v>
          </cell>
          <cell r="DW61">
            <v>0.67937000000000003</v>
          </cell>
          <cell r="DX61">
            <v>4.6697573999999999</v>
          </cell>
          <cell r="DY61">
            <v>244.06582659999998</v>
          </cell>
          <cell r="DZ61">
            <v>1255.4532248</v>
          </cell>
          <cell r="EA61">
            <v>111.5900022</v>
          </cell>
          <cell r="EB61">
            <v>130.4059</v>
          </cell>
          <cell r="EC61">
            <v>159.80108000000001</v>
          </cell>
          <cell r="ED61">
            <v>280.62952000000001</v>
          </cell>
          <cell r="EE61">
            <v>82.419180000000011</v>
          </cell>
          <cell r="EF61">
            <v>128.88146</v>
          </cell>
          <cell r="EG61">
            <v>745.91512</v>
          </cell>
          <cell r="EH61">
            <v>83.612220000000008</v>
          </cell>
          <cell r="EI61">
            <v>-2226.9564399999999</v>
          </cell>
        </row>
        <row r="62">
          <cell r="T62">
            <v>0</v>
          </cell>
          <cell r="U62">
            <v>-20.999823799999998</v>
          </cell>
          <cell r="V62">
            <v>-106.03673239999999</v>
          </cell>
          <cell r="W62">
            <v>-338.18806619999998</v>
          </cell>
          <cell r="X62">
            <v>-42.571643999999999</v>
          </cell>
          <cell r="Y62">
            <v>-76.652820000000006</v>
          </cell>
          <cell r="Z62">
            <v>-248.05290000000002</v>
          </cell>
          <cell r="AA62">
            <v>-102.86656000000001</v>
          </cell>
          <cell r="AB62">
            <v>-185.18631999999999</v>
          </cell>
          <cell r="AC62">
            <v>-103.92704000000001</v>
          </cell>
          <cell r="AD62">
            <v>-205.07031999999998</v>
          </cell>
          <cell r="AE62">
            <v>-333.05700000000002</v>
          </cell>
          <cell r="AF62">
            <v>-97.928700000000006</v>
          </cell>
          <cell r="AG62">
            <v>-1860.5379264000001</v>
          </cell>
          <cell r="AV62">
            <v>0</v>
          </cell>
          <cell r="BM62">
            <v>0</v>
          </cell>
          <cell r="BN62">
            <v>0</v>
          </cell>
          <cell r="BO62">
            <v>98.891417000000018</v>
          </cell>
          <cell r="BP62">
            <v>239.3195158</v>
          </cell>
          <cell r="BQ62">
            <v>1.2188892</v>
          </cell>
          <cell r="BR62">
            <v>502.13727999999998</v>
          </cell>
          <cell r="BS62">
            <v>1841.78864</v>
          </cell>
          <cell r="BT62">
            <v>98.624639999999999</v>
          </cell>
          <cell r="BU62">
            <v>222.10427999999999</v>
          </cell>
          <cell r="BV62">
            <v>135.17805999999999</v>
          </cell>
          <cell r="BW62">
            <v>102.70086000000001</v>
          </cell>
          <cell r="BX62">
            <v>-95.211220000000012</v>
          </cell>
          <cell r="BY62">
            <v>0</v>
          </cell>
          <cell r="BZ62">
            <v>3146.7523619999997</v>
          </cell>
          <cell r="DW62">
            <v>0</v>
          </cell>
          <cell r="DX62">
            <v>-20.999823799999998</v>
          </cell>
          <cell r="DY62">
            <v>-106.03673239999999</v>
          </cell>
          <cell r="DZ62">
            <v>-338.18806619999998</v>
          </cell>
          <cell r="EA62">
            <v>-42.571643999999999</v>
          </cell>
          <cell r="EB62">
            <v>-76.652820000000006</v>
          </cell>
          <cell r="EC62">
            <v>-248.05290000000002</v>
          </cell>
          <cell r="ED62">
            <v>-102.86656000000001</v>
          </cell>
          <cell r="EE62">
            <v>-185.18631999999999</v>
          </cell>
          <cell r="EF62">
            <v>-103.92704000000001</v>
          </cell>
          <cell r="EG62">
            <v>-205.07031999999998</v>
          </cell>
          <cell r="EH62">
            <v>-333.05700000000002</v>
          </cell>
          <cell r="EI62">
            <v>-97.928700000000006</v>
          </cell>
        </row>
        <row r="63"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V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</row>
        <row r="64">
          <cell r="T64">
            <v>0</v>
          </cell>
          <cell r="U64">
            <v>0</v>
          </cell>
          <cell r="V64">
            <v>0</v>
          </cell>
          <cell r="W64">
            <v>-1774.12637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4217.8783600000006</v>
          </cell>
          <cell r="AG64">
            <v>-5992.0047306000006</v>
          </cell>
          <cell r="AV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-1774.1263706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-4217.8783600000006</v>
          </cell>
        </row>
        <row r="65">
          <cell r="T65">
            <v>-1743.1484636265723</v>
          </cell>
          <cell r="U65">
            <v>2786.5414440075538</v>
          </cell>
          <cell r="V65">
            <v>5002.7407827672023</v>
          </cell>
          <cell r="W65">
            <v>5614.0212359289744</v>
          </cell>
          <cell r="X65">
            <v>1338.4080363576022</v>
          </cell>
          <cell r="Y65">
            <v>6835.8485100477374</v>
          </cell>
          <cell r="Z65">
            <v>7546.984795081471</v>
          </cell>
          <cell r="AA65">
            <v>1408.6231862737968</v>
          </cell>
          <cell r="AB65">
            <v>4616.3170264163382</v>
          </cell>
          <cell r="AC65">
            <v>6238.0128904663879</v>
          </cell>
          <cell r="AD65">
            <v>5315.2372028110494</v>
          </cell>
          <cell r="AE65">
            <v>3042.0311099999981</v>
          </cell>
          <cell r="AF65">
            <v>19277.021879999997</v>
          </cell>
          <cell r="AG65">
            <v>67278.63963653147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BM65">
            <v>0</v>
          </cell>
          <cell r="BN65">
            <v>-44.364518000000004</v>
          </cell>
          <cell r="BO65">
            <v>592.46200700000009</v>
          </cell>
          <cell r="BP65">
            <v>1132.7971138</v>
          </cell>
          <cell r="BQ65">
            <v>815.58534200000031</v>
          </cell>
          <cell r="BR65">
            <v>4714.9603600000009</v>
          </cell>
          <cell r="BS65">
            <v>5919.2348199999979</v>
          </cell>
          <cell r="BT65">
            <v>-1369.0465400000012</v>
          </cell>
          <cell r="BU65">
            <v>1427.8037599999998</v>
          </cell>
          <cell r="BV65">
            <v>3918.9375600000008</v>
          </cell>
          <cell r="BW65">
            <v>-3390.9510800000003</v>
          </cell>
          <cell r="BX65">
            <v>-1157.30682</v>
          </cell>
          <cell r="BY65">
            <v>5462.7012400000003</v>
          </cell>
          <cell r="BZ65">
            <v>18022.8132448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W65">
            <v>-1743.1484636265723</v>
          </cell>
          <cell r="DX65">
            <v>2786.5414440075538</v>
          </cell>
          <cell r="DY65">
            <v>5002.7407827672023</v>
          </cell>
          <cell r="DZ65">
            <v>5614.0212359289744</v>
          </cell>
          <cell r="EA65">
            <v>1338.4080363576022</v>
          </cell>
          <cell r="EB65">
            <v>6835.8485100477374</v>
          </cell>
          <cell r="EC65">
            <v>7546.984795081471</v>
          </cell>
          <cell r="ED65">
            <v>1408.6231862737968</v>
          </cell>
          <cell r="EE65">
            <v>4616.3170264163382</v>
          </cell>
          <cell r="EF65">
            <v>6238.0128904663879</v>
          </cell>
          <cell r="EG65">
            <v>5315.2372028110494</v>
          </cell>
          <cell r="EH65">
            <v>3042.0311099999981</v>
          </cell>
          <cell r="EI65">
            <v>19277.021879999997</v>
          </cell>
        </row>
        <row r="66">
          <cell r="T66">
            <v>-0.87562080469765424</v>
          </cell>
          <cell r="U66">
            <v>0.20831164272857011</v>
          </cell>
          <cell r="V66">
            <v>0.3311471187449041</v>
          </cell>
          <cell r="W66">
            <v>0.34477709031285819</v>
          </cell>
          <cell r="X66">
            <v>0.18449375051372668</v>
          </cell>
          <cell r="Y66">
            <v>0.36147074005005986</v>
          </cell>
          <cell r="Z66">
            <v>0.40879515768336055</v>
          </cell>
          <cell r="AA66">
            <v>0.165010524041697</v>
          </cell>
          <cell r="AB66">
            <v>0.24038309439106886</v>
          </cell>
          <cell r="AC66">
            <v>0.40488213334714923</v>
          </cell>
          <cell r="AD66">
            <v>0.41227610997767467</v>
          </cell>
          <cell r="AE66">
            <v>0.41448685722692608</v>
          </cell>
          <cell r="AF66">
            <v>0.60124902526663204</v>
          </cell>
          <cell r="AG66">
            <v>0.11039168873976227</v>
          </cell>
          <cell r="AI66" t="e">
            <v>#DIV/0!</v>
          </cell>
          <cell r="AJ66" t="e">
            <v>#DIV/0!</v>
          </cell>
          <cell r="AK66" t="e">
            <v>#DIV/0!</v>
          </cell>
          <cell r="AL66" t="e">
            <v>#DIV/0!</v>
          </cell>
          <cell r="AM66" t="e">
            <v>#DIV/0!</v>
          </cell>
          <cell r="AN66" t="e">
            <v>#DIV/0!</v>
          </cell>
          <cell r="AO66" t="e">
            <v>#DIV/0!</v>
          </cell>
          <cell r="AP66" t="e">
            <v>#DIV/0!</v>
          </cell>
          <cell r="AQ66" t="e">
            <v>#DIV/0!</v>
          </cell>
          <cell r="AR66" t="e">
            <v>#DIV/0!</v>
          </cell>
          <cell r="AS66" t="e">
            <v>#DIV/0!</v>
          </cell>
          <cell r="AT66" t="e">
            <v>#DIV/0!</v>
          </cell>
          <cell r="AU66" t="e">
            <v>#DIV/0!</v>
          </cell>
          <cell r="AV66" t="e">
            <v>#DIV/0!</v>
          </cell>
          <cell r="BM66" t="e">
            <v>#DIV/0!</v>
          </cell>
          <cell r="BN66" t="e">
            <v>#DIV/0!</v>
          </cell>
          <cell r="BO66">
            <v>0.15127062740898489</v>
          </cell>
          <cell r="BP66">
            <v>0.1717940690782416</v>
          </cell>
          <cell r="BQ66">
            <v>0.1159750230262515</v>
          </cell>
          <cell r="BR66">
            <v>0.52927740245826016</v>
          </cell>
          <cell r="BS66">
            <v>0.28054383217600404</v>
          </cell>
          <cell r="BT66">
            <v>-0.54841493203058689</v>
          </cell>
          <cell r="BU66">
            <v>0.37078090844937084</v>
          </cell>
          <cell r="BV66">
            <v>0.62903071374618347</v>
          </cell>
          <cell r="BW66">
            <v>1.4057536956641206</v>
          </cell>
          <cell r="BX66">
            <v>-1.8931126096669357</v>
          </cell>
          <cell r="BY66">
            <v>0.78910072433729961</v>
          </cell>
          <cell r="BZ66">
            <v>8.2723303924383054E-2</v>
          </cell>
          <cell r="DH66" t="e">
            <v>#DIV/0!</v>
          </cell>
          <cell r="DI66" t="e">
            <v>#DIV/0!</v>
          </cell>
          <cell r="DJ66" t="e">
            <v>#DIV/0!</v>
          </cell>
          <cell r="DK66" t="e">
            <v>#DIV/0!</v>
          </cell>
          <cell r="DL66" t="e">
            <v>#DIV/0!</v>
          </cell>
          <cell r="DM66" t="e">
            <v>#DIV/0!</v>
          </cell>
          <cell r="DN66" t="e">
            <v>#DIV/0!</v>
          </cell>
          <cell r="DO66" t="e">
            <v>#DIV/0!</v>
          </cell>
          <cell r="DP66" t="e">
            <v>#DIV/0!</v>
          </cell>
          <cell r="DQ66" t="e">
            <v>#DIV/0!</v>
          </cell>
          <cell r="DR66" t="e">
            <v>#DIV/0!</v>
          </cell>
          <cell r="DS66" t="e">
            <v>#DIV/0!</v>
          </cell>
          <cell r="DT66" t="e">
            <v>#DIV/0!</v>
          </cell>
          <cell r="DW66">
            <v>-0.87562080469765424</v>
          </cell>
          <cell r="DX66">
            <v>0.20831164272857011</v>
          </cell>
          <cell r="DY66">
            <v>0.3311471187449041</v>
          </cell>
          <cell r="DZ66">
            <v>0.34477709031285819</v>
          </cell>
          <cell r="EA66">
            <v>0.18449375051372668</v>
          </cell>
          <cell r="EB66">
            <v>0.36147074005005986</v>
          </cell>
          <cell r="EC66">
            <v>0.40879515768336055</v>
          </cell>
          <cell r="ED66">
            <v>0.165010524041697</v>
          </cell>
          <cell r="EE66">
            <v>0.24038309439106886</v>
          </cell>
          <cell r="EF66">
            <v>0.40488213334714923</v>
          </cell>
          <cell r="EG66">
            <v>0.41227610997767467</v>
          </cell>
          <cell r="EH66">
            <v>0.41448685722692608</v>
          </cell>
          <cell r="EI66">
            <v>0.60124902526663204</v>
          </cell>
        </row>
        <row r="68">
          <cell r="AG68">
            <v>0</v>
          </cell>
          <cell r="AV68">
            <v>0</v>
          </cell>
          <cell r="BZ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</row>
        <row r="69">
          <cell r="AG69">
            <v>0</v>
          </cell>
          <cell r="AV69">
            <v>0</v>
          </cell>
          <cell r="BZ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</row>
        <row r="70">
          <cell r="AG70">
            <v>0</v>
          </cell>
          <cell r="AV70">
            <v>0</v>
          </cell>
          <cell r="BZ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</row>
        <row r="71">
          <cell r="T71">
            <v>-1743.1484636265723</v>
          </cell>
          <cell r="U71">
            <v>2786.5414440075538</v>
          </cell>
          <cell r="V71">
            <v>5002.7407827672023</v>
          </cell>
          <cell r="W71">
            <v>5614.0212359289744</v>
          </cell>
          <cell r="X71">
            <v>1338.4080363576022</v>
          </cell>
          <cell r="Y71">
            <v>6835.8485100477374</v>
          </cell>
          <cell r="Z71">
            <v>7546.984795081471</v>
          </cell>
          <cell r="AA71">
            <v>1408.6231862737968</v>
          </cell>
          <cell r="AB71">
            <v>4616.3170264163382</v>
          </cell>
          <cell r="AC71">
            <v>6238.0128904663879</v>
          </cell>
          <cell r="AD71">
            <v>5315.2372028110494</v>
          </cell>
          <cell r="AE71">
            <v>3042.0311099999981</v>
          </cell>
          <cell r="AF71">
            <v>19277.021879999997</v>
          </cell>
          <cell r="AG71">
            <v>67278.639636531472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BM71">
            <v>0</v>
          </cell>
          <cell r="BN71">
            <v>-44.364518000000004</v>
          </cell>
          <cell r="BO71">
            <v>592.46200700000009</v>
          </cell>
          <cell r="BP71">
            <v>1132.7971138</v>
          </cell>
          <cell r="BQ71">
            <v>815.58534200000031</v>
          </cell>
          <cell r="BR71">
            <v>4714.9603600000009</v>
          </cell>
          <cell r="BS71">
            <v>5919.2348199999979</v>
          </cell>
          <cell r="BT71">
            <v>-1369.0465400000012</v>
          </cell>
          <cell r="BU71">
            <v>1427.8037599999998</v>
          </cell>
          <cell r="BV71">
            <v>3918.9375600000008</v>
          </cell>
          <cell r="BW71">
            <v>-3390.9510800000003</v>
          </cell>
          <cell r="BX71">
            <v>-1157.30682</v>
          </cell>
          <cell r="BY71">
            <v>5462.7012400000003</v>
          </cell>
          <cell r="BZ71">
            <v>18022.8132448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W71">
            <v>-1743.1484636265723</v>
          </cell>
          <cell r="DX71">
            <v>2786.5414440075538</v>
          </cell>
          <cell r="DY71">
            <v>5002.7407827672023</v>
          </cell>
          <cell r="DZ71">
            <v>5614.0212359289744</v>
          </cell>
          <cell r="EA71">
            <v>1338.4080363576022</v>
          </cell>
          <cell r="EB71">
            <v>6835.8485100477374</v>
          </cell>
          <cell r="EC71">
            <v>7546.984795081471</v>
          </cell>
          <cell r="ED71">
            <v>1408.6231862737968</v>
          </cell>
          <cell r="EE71">
            <v>4616.3170264163382</v>
          </cell>
          <cell r="EF71">
            <v>6238.0128904663879</v>
          </cell>
          <cell r="EG71">
            <v>5315.2372028110494</v>
          </cell>
          <cell r="EH71">
            <v>3042.0311099999981</v>
          </cell>
          <cell r="EI71">
            <v>19277.021879999997</v>
          </cell>
        </row>
        <row r="73">
          <cell r="T73">
            <v>-335.40592377342728</v>
          </cell>
          <cell r="U73">
            <v>-1360.035777807554</v>
          </cell>
          <cell r="V73">
            <v>-697.4501433671976</v>
          </cell>
          <cell r="W73">
            <v>-2368.5255927289691</v>
          </cell>
          <cell r="X73">
            <v>-405.07561155760322</v>
          </cell>
          <cell r="Y73">
            <v>-2724.8646500477398</v>
          </cell>
          <cell r="Z73">
            <v>-1284.9829550814738</v>
          </cell>
          <cell r="AA73">
            <v>-292.76624627379715</v>
          </cell>
          <cell r="AB73">
            <v>-1556.1362864163402</v>
          </cell>
          <cell r="AC73">
            <v>-1486.8967904663868</v>
          </cell>
          <cell r="AD73">
            <v>-1228.2467028110495</v>
          </cell>
          <cell r="AE73">
            <v>0</v>
          </cell>
          <cell r="AF73">
            <v>0</v>
          </cell>
          <cell r="AG73">
            <v>-13740.38668033153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W73">
            <v>-335.40592377342728</v>
          </cell>
          <cell r="DX73">
            <v>-1360.035777807554</v>
          </cell>
          <cell r="DY73">
            <v>-697.4501433671976</v>
          </cell>
          <cell r="DZ73">
            <v>-2368.5255927289691</v>
          </cell>
          <cell r="EA73">
            <v>-405.07561155760322</v>
          </cell>
          <cell r="EB73">
            <v>-2724.8646500477398</v>
          </cell>
          <cell r="EC73">
            <v>-1284.9829550814738</v>
          </cell>
          <cell r="ED73">
            <v>-292.76624627379715</v>
          </cell>
          <cell r="EE73">
            <v>-1556.1362864163402</v>
          </cell>
          <cell r="EF73">
            <v>-1486.8967904663868</v>
          </cell>
          <cell r="EG73">
            <v>-1228.2467028110495</v>
          </cell>
          <cell r="EH73">
            <v>0</v>
          </cell>
          <cell r="EI73">
            <v>0</v>
          </cell>
        </row>
        <row r="74">
          <cell r="T74">
            <v>-2078.5543873999995</v>
          </cell>
          <cell r="U74">
            <v>1426.5056661999997</v>
          </cell>
          <cell r="V74">
            <v>4305.2906394000047</v>
          </cell>
          <cell r="W74">
            <v>3245.4956432000054</v>
          </cell>
          <cell r="X74">
            <v>933.33242479999899</v>
          </cell>
          <cell r="Y74">
            <v>4110.9838599999975</v>
          </cell>
          <cell r="Z74">
            <v>6262.0018399999972</v>
          </cell>
          <cell r="AA74">
            <v>1115.8569399999997</v>
          </cell>
          <cell r="AB74">
            <v>3060.180739999998</v>
          </cell>
          <cell r="AC74">
            <v>4751.1161000000011</v>
          </cell>
          <cell r="AD74">
            <v>4086.9904999999999</v>
          </cell>
          <cell r="AE74">
            <v>3042.0311099999981</v>
          </cell>
          <cell r="AF74">
            <v>19277.021879999997</v>
          </cell>
          <cell r="AG74">
            <v>53538.252956199933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BM74">
            <v>0</v>
          </cell>
          <cell r="BN74">
            <v>-44.364518000000004</v>
          </cell>
          <cell r="BO74">
            <v>592.46200700000009</v>
          </cell>
          <cell r="BP74">
            <v>1132.7971138</v>
          </cell>
          <cell r="BQ74">
            <v>815.58534200000031</v>
          </cell>
          <cell r="BR74">
            <v>4714.9603600000009</v>
          </cell>
          <cell r="BS74">
            <v>5919.2348199999979</v>
          </cell>
          <cell r="BT74">
            <v>-1369.0465400000012</v>
          </cell>
          <cell r="BU74">
            <v>1427.8037599999998</v>
          </cell>
          <cell r="BV74">
            <v>3918.9375600000008</v>
          </cell>
          <cell r="BW74">
            <v>-3390.9510800000003</v>
          </cell>
          <cell r="BX74">
            <v>-1157.30682</v>
          </cell>
          <cell r="BY74">
            <v>5462.7012400000003</v>
          </cell>
          <cell r="BZ74">
            <v>18022.8132448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W74">
            <v>-2078.5543873999995</v>
          </cell>
          <cell r="DX74">
            <v>1426.5056661999997</v>
          </cell>
          <cell r="DY74">
            <v>4305.2906394000047</v>
          </cell>
          <cell r="DZ74">
            <v>3245.4956432000054</v>
          </cell>
          <cell r="EA74">
            <v>933.33242479999899</v>
          </cell>
          <cell r="EB74">
            <v>4110.9838599999975</v>
          </cell>
          <cell r="EC74">
            <v>6262.0018399999972</v>
          </cell>
          <cell r="ED74">
            <v>1115.8569399999997</v>
          </cell>
          <cell r="EE74">
            <v>3060.180739999998</v>
          </cell>
          <cell r="EF74">
            <v>4751.1161000000011</v>
          </cell>
          <cell r="EG74">
            <v>4086.9904999999999</v>
          </cell>
          <cell r="EH74">
            <v>3042.0311099999981</v>
          </cell>
          <cell r="EI74">
            <v>19277.021879999997</v>
          </cell>
        </row>
        <row r="76"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BZ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</row>
        <row r="77">
          <cell r="T77">
            <v>-2078.5543873999995</v>
          </cell>
          <cell r="U77">
            <v>1426.5056661999997</v>
          </cell>
          <cell r="V77">
            <v>4305.2906394000047</v>
          </cell>
          <cell r="W77">
            <v>3245.4956432000054</v>
          </cell>
          <cell r="X77">
            <v>933.33242479999899</v>
          </cell>
          <cell r="Y77">
            <v>4110.9838599999975</v>
          </cell>
          <cell r="Z77">
            <v>6262.0018399999972</v>
          </cell>
          <cell r="AA77">
            <v>1115.8569399999997</v>
          </cell>
          <cell r="AB77">
            <v>3060.180739999998</v>
          </cell>
          <cell r="AC77">
            <v>4751.1161000000011</v>
          </cell>
          <cell r="AD77">
            <v>4086.9904999999999</v>
          </cell>
          <cell r="AE77">
            <v>3042.0311099999981</v>
          </cell>
          <cell r="AF77">
            <v>19277.021879999997</v>
          </cell>
          <cell r="AG77">
            <v>53538.252956199933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BM77">
            <v>0</v>
          </cell>
          <cell r="BN77">
            <v>-44.364518000000004</v>
          </cell>
          <cell r="BO77">
            <v>592.46200700000009</v>
          </cell>
          <cell r="BP77">
            <v>1132.7971138</v>
          </cell>
          <cell r="BQ77">
            <v>815.58534200000031</v>
          </cell>
          <cell r="BR77">
            <v>4714.9603600000009</v>
          </cell>
          <cell r="BS77">
            <v>5919.2348199999979</v>
          </cell>
          <cell r="BT77">
            <v>-1369.0465400000012</v>
          </cell>
          <cell r="BU77">
            <v>1427.8037599999998</v>
          </cell>
          <cell r="BV77">
            <v>3918.9375600000008</v>
          </cell>
          <cell r="BW77">
            <v>-3390.9510800000003</v>
          </cell>
          <cell r="BX77">
            <v>-1157.30682</v>
          </cell>
          <cell r="BY77">
            <v>5462.7012400000003</v>
          </cell>
          <cell r="BZ77">
            <v>18022.8132448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W77">
            <v>-2078.5543873999995</v>
          </cell>
          <cell r="DX77">
            <v>1426.5056661999997</v>
          </cell>
          <cell r="DY77">
            <v>4305.2906394000047</v>
          </cell>
          <cell r="DZ77">
            <v>3245.4956432000054</v>
          </cell>
          <cell r="EA77">
            <v>933.33242479999899</v>
          </cell>
          <cell r="EB77">
            <v>4110.9838599999975</v>
          </cell>
          <cell r="EC77">
            <v>6262.0018399999972</v>
          </cell>
          <cell r="ED77">
            <v>1115.8569399999997</v>
          </cell>
          <cell r="EE77">
            <v>3060.180739999998</v>
          </cell>
          <cell r="EF77">
            <v>4751.1161000000011</v>
          </cell>
          <cell r="EG77">
            <v>4086.9904999999999</v>
          </cell>
          <cell r="EH77">
            <v>3042.0311099999981</v>
          </cell>
          <cell r="EI77">
            <v>19277.021879999997</v>
          </cell>
        </row>
        <row r="78">
          <cell r="AE78">
            <v>-816.52830999999742</v>
          </cell>
        </row>
        <row r="81">
          <cell r="T81" t="str">
            <v>P1</v>
          </cell>
          <cell r="U81" t="str">
            <v>P2</v>
          </cell>
          <cell r="V81" t="str">
            <v>P3</v>
          </cell>
          <cell r="W81" t="str">
            <v>P4</v>
          </cell>
          <cell r="X81" t="str">
            <v>P5</v>
          </cell>
          <cell r="Y81" t="str">
            <v>P6</v>
          </cell>
          <cell r="Z81" t="str">
            <v>P7</v>
          </cell>
          <cell r="AA81" t="str">
            <v>P8</v>
          </cell>
          <cell r="AB81" t="str">
            <v>P9</v>
          </cell>
          <cell r="AC81" t="str">
            <v>P10</v>
          </cell>
          <cell r="AD81" t="str">
            <v>P11</v>
          </cell>
          <cell r="AE81" t="str">
            <v>P12</v>
          </cell>
          <cell r="AF81" t="str">
            <v>P13</v>
          </cell>
          <cell r="AI81" t="str">
            <v>P1</v>
          </cell>
          <cell r="AJ81" t="str">
            <v>P2</v>
          </cell>
          <cell r="AK81" t="str">
            <v>P3</v>
          </cell>
          <cell r="AL81" t="str">
            <v>P4</v>
          </cell>
          <cell r="AM81" t="str">
            <v>P5</v>
          </cell>
          <cell r="AN81" t="str">
            <v>P6</v>
          </cell>
          <cell r="AO81" t="str">
            <v>P7</v>
          </cell>
          <cell r="AP81" t="str">
            <v>P8</v>
          </cell>
          <cell r="AQ81" t="str">
            <v>P9</v>
          </cell>
          <cell r="AR81" t="str">
            <v>P10</v>
          </cell>
          <cell r="AS81" t="str">
            <v>P11</v>
          </cell>
          <cell r="AT81" t="str">
            <v>P12</v>
          </cell>
          <cell r="AU81" t="str">
            <v>P13</v>
          </cell>
          <cell r="BM81" t="str">
            <v>P1</v>
          </cell>
          <cell r="BN81" t="str">
            <v>P2</v>
          </cell>
          <cell r="BO81" t="str">
            <v>P3</v>
          </cell>
          <cell r="BP81" t="str">
            <v>P4</v>
          </cell>
          <cell r="BQ81" t="str">
            <v>P5</v>
          </cell>
          <cell r="BR81" t="str">
            <v>P6</v>
          </cell>
          <cell r="BS81" t="str">
            <v>P7</v>
          </cell>
          <cell r="BT81" t="str">
            <v>P8</v>
          </cell>
          <cell r="BU81" t="str">
            <v>P9</v>
          </cell>
          <cell r="BV81" t="str">
            <v>P10</v>
          </cell>
          <cell r="BW81" t="str">
            <v>P11</v>
          </cell>
          <cell r="BX81" t="str">
            <v>P12</v>
          </cell>
          <cell r="BY81" t="str">
            <v>P13</v>
          </cell>
          <cell r="DH81" t="str">
            <v>P1</v>
          </cell>
          <cell r="DI81" t="str">
            <v>P2</v>
          </cell>
          <cell r="DJ81" t="str">
            <v>P3</v>
          </cell>
          <cell r="DK81" t="str">
            <v>P4</v>
          </cell>
          <cell r="DL81" t="str">
            <v>P5</v>
          </cell>
          <cell r="DM81" t="str">
            <v>P6</v>
          </cell>
          <cell r="DN81" t="str">
            <v>P7</v>
          </cell>
          <cell r="DO81" t="str">
            <v>P8</v>
          </cell>
          <cell r="DP81" t="str">
            <v>P9</v>
          </cell>
          <cell r="DQ81" t="str">
            <v>P10</v>
          </cell>
          <cell r="DR81" t="str">
            <v>P11</v>
          </cell>
          <cell r="DS81" t="str">
            <v>P12</v>
          </cell>
          <cell r="DT81" t="str">
            <v>P13</v>
          </cell>
          <cell r="DW81" t="str">
            <v>P1</v>
          </cell>
          <cell r="DX81" t="str">
            <v>P2</v>
          </cell>
          <cell r="DY81" t="str">
            <v>P3</v>
          </cell>
          <cell r="DZ81" t="str">
            <v>P4</v>
          </cell>
          <cell r="EA81" t="str">
            <v>P5</v>
          </cell>
          <cell r="EB81" t="str">
            <v>P6</v>
          </cell>
          <cell r="EC81" t="str">
            <v>P7</v>
          </cell>
          <cell r="ED81" t="str">
            <v>P8</v>
          </cell>
          <cell r="EE81" t="str">
            <v>P9</v>
          </cell>
          <cell r="EF81" t="str">
            <v>P10</v>
          </cell>
          <cell r="EG81" t="str">
            <v>P11</v>
          </cell>
          <cell r="EH81" t="str">
            <v>P12</v>
          </cell>
          <cell r="EI81" t="str">
            <v>P13</v>
          </cell>
        </row>
        <row r="83">
          <cell r="T83">
            <v>13.77</v>
          </cell>
          <cell r="U83">
            <v>78.899999999999991</v>
          </cell>
          <cell r="V83">
            <v>149.16999999999999</v>
          </cell>
          <cell r="W83">
            <v>256.38</v>
          </cell>
          <cell r="X83">
            <v>298.58999999999997</v>
          </cell>
          <cell r="Y83">
            <v>394.49</v>
          </cell>
          <cell r="Z83">
            <v>463.06</v>
          </cell>
          <cell r="AA83">
            <v>514.72</v>
          </cell>
          <cell r="AB83">
            <v>617.90000000000009</v>
          </cell>
          <cell r="AC83">
            <v>690.73000000000013</v>
          </cell>
          <cell r="AD83">
            <v>747.34000000000015</v>
          </cell>
          <cell r="AE83">
            <v>747.34000000000015</v>
          </cell>
          <cell r="AF83">
            <v>894.62000000000012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BM83">
            <v>0</v>
          </cell>
          <cell r="BN83">
            <v>0</v>
          </cell>
          <cell r="BO83">
            <v>2.91</v>
          </cell>
          <cell r="BP83">
            <v>8.6999999999999993</v>
          </cell>
          <cell r="BQ83">
            <v>14.37</v>
          </cell>
          <cell r="BR83">
            <v>20.48</v>
          </cell>
          <cell r="BS83">
            <v>41.510000000000005</v>
          </cell>
          <cell r="BT83">
            <v>46.070000000000007</v>
          </cell>
          <cell r="BU83">
            <v>48.000000000000007</v>
          </cell>
          <cell r="BV83">
            <v>46.400000000000006</v>
          </cell>
          <cell r="BW83">
            <v>47.09</v>
          </cell>
          <cell r="BX83">
            <v>47.09</v>
          </cell>
          <cell r="BY83">
            <v>48.77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W83">
            <v>13.77</v>
          </cell>
          <cell r="DX83">
            <v>78.899999999999991</v>
          </cell>
          <cell r="DY83">
            <v>149.16999999999999</v>
          </cell>
          <cell r="DZ83">
            <v>256.38</v>
          </cell>
          <cell r="EA83">
            <v>298.58999999999997</v>
          </cell>
          <cell r="EB83">
            <v>394.49</v>
          </cell>
          <cell r="EC83">
            <v>463.06</v>
          </cell>
          <cell r="ED83">
            <v>514.72</v>
          </cell>
          <cell r="EE83">
            <v>617.90000000000009</v>
          </cell>
          <cell r="EF83">
            <v>690.73000000000013</v>
          </cell>
          <cell r="EG83">
            <v>747.34000000000015</v>
          </cell>
          <cell r="EH83">
            <v>747.34000000000015</v>
          </cell>
          <cell r="EI83">
            <v>894.62000000000012</v>
          </cell>
        </row>
        <row r="86">
          <cell r="T86">
            <v>5139.0572482000007</v>
          </cell>
          <cell r="U86">
            <v>21571.8609622</v>
          </cell>
          <cell r="V86">
            <v>40458.344311000008</v>
          </cell>
          <cell r="W86">
            <v>63888.913208800011</v>
          </cell>
          <cell r="X86">
            <v>76232.040094400014</v>
          </cell>
          <cell r="Y86">
            <v>99420.860314400008</v>
          </cell>
          <cell r="Z86">
            <v>119221.0823944</v>
          </cell>
          <cell r="AA86">
            <v>133025.58253439999</v>
          </cell>
          <cell r="AB86">
            <v>156306.06799439999</v>
          </cell>
          <cell r="AC86">
            <v>174716.26591439999</v>
          </cell>
          <cell r="AD86">
            <v>191431.0877144</v>
          </cell>
          <cell r="AE86">
            <v>201077.1800844</v>
          </cell>
          <cell r="AF86">
            <v>234187.56539439998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W86">
            <v>5139.0572482000007</v>
          </cell>
          <cell r="DX86">
            <v>21571.8609622</v>
          </cell>
          <cell r="DY86">
            <v>40458.344311000008</v>
          </cell>
          <cell r="DZ86">
            <v>63888.913208800011</v>
          </cell>
          <cell r="EA86">
            <v>76232.040094400014</v>
          </cell>
          <cell r="EB86">
            <v>99420.860314400008</v>
          </cell>
          <cell r="EC86">
            <v>119221.0823944</v>
          </cell>
          <cell r="ED86">
            <v>133025.58253439999</v>
          </cell>
          <cell r="EE86">
            <v>156306.06799439999</v>
          </cell>
          <cell r="EF86">
            <v>174716.26591439999</v>
          </cell>
          <cell r="EG86">
            <v>191431.0877144</v>
          </cell>
          <cell r="EH86">
            <v>201077.1800844</v>
          </cell>
          <cell r="EI86">
            <v>234187.56539439998</v>
          </cell>
        </row>
        <row r="87"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</row>
        <row r="88"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1614.2840200000001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1614.2840200000001</v>
          </cell>
        </row>
        <row r="89"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BM89">
            <v>0</v>
          </cell>
          <cell r="BN89">
            <v>0</v>
          </cell>
          <cell r="BO89">
            <v>5407.8700384000003</v>
          </cell>
          <cell r="BP89">
            <v>14478.5123962</v>
          </cell>
          <cell r="BQ89">
            <v>24197.130569200002</v>
          </cell>
          <cell r="BR89">
            <v>34930.348069200001</v>
          </cell>
          <cell r="BS89">
            <v>70517.703929199997</v>
          </cell>
          <cell r="BT89">
            <v>77764.42772919999</v>
          </cell>
          <cell r="BU89">
            <v>82410.589449199993</v>
          </cell>
          <cell r="BV89">
            <v>80044.791129199992</v>
          </cell>
          <cell r="BW89">
            <v>81554.185569199995</v>
          </cell>
          <cell r="BX89">
            <v>84016.486439200002</v>
          </cell>
          <cell r="BY89">
            <v>87369.686949199997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</row>
        <row r="90">
          <cell r="T90">
            <v>5139.0572482000007</v>
          </cell>
          <cell r="U90">
            <v>21571.8609622</v>
          </cell>
          <cell r="V90">
            <v>40458.344311000008</v>
          </cell>
          <cell r="W90">
            <v>63888.913208800011</v>
          </cell>
          <cell r="X90">
            <v>76232.040094400014</v>
          </cell>
          <cell r="Y90">
            <v>99420.860314400008</v>
          </cell>
          <cell r="Z90">
            <v>119221.0823944</v>
          </cell>
          <cell r="AA90">
            <v>133025.58253439999</v>
          </cell>
          <cell r="AB90">
            <v>156306.06799439999</v>
          </cell>
          <cell r="AC90">
            <v>174716.26591439999</v>
          </cell>
          <cell r="AD90">
            <v>191431.0877144</v>
          </cell>
          <cell r="AE90">
            <v>201077.1800844</v>
          </cell>
          <cell r="AF90">
            <v>235801.8494144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BM90">
            <v>0</v>
          </cell>
          <cell r="BN90">
            <v>0</v>
          </cell>
          <cell r="BO90">
            <v>5407.8700384000003</v>
          </cell>
          <cell r="BP90">
            <v>14478.5123962</v>
          </cell>
          <cell r="BQ90">
            <v>24197.130569200002</v>
          </cell>
          <cell r="BR90">
            <v>34930.348069200001</v>
          </cell>
          <cell r="BS90">
            <v>70517.703929199997</v>
          </cell>
          <cell r="BT90">
            <v>77764.42772919999</v>
          </cell>
          <cell r="BU90">
            <v>82410.589449199993</v>
          </cell>
          <cell r="BV90">
            <v>80044.791129199992</v>
          </cell>
          <cell r="BW90">
            <v>81554.185569199995</v>
          </cell>
          <cell r="BX90">
            <v>84016.486439200002</v>
          </cell>
          <cell r="BY90">
            <v>87369.686949199997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W90">
            <v>5139.0572482000007</v>
          </cell>
          <cell r="DX90">
            <v>21571.8609622</v>
          </cell>
          <cell r="DY90">
            <v>40458.344311000008</v>
          </cell>
          <cell r="DZ90">
            <v>63888.913208800011</v>
          </cell>
          <cell r="EA90">
            <v>76232.040094400014</v>
          </cell>
          <cell r="EB90">
            <v>99420.860314400008</v>
          </cell>
          <cell r="EC90">
            <v>119221.0823944</v>
          </cell>
          <cell r="ED90">
            <v>133025.58253439999</v>
          </cell>
          <cell r="EE90">
            <v>156306.06799439999</v>
          </cell>
          <cell r="EF90">
            <v>174716.26591439999</v>
          </cell>
          <cell r="EG90">
            <v>191431.0877144</v>
          </cell>
          <cell r="EH90">
            <v>201077.1800844</v>
          </cell>
          <cell r="EI90">
            <v>235801.8494144</v>
          </cell>
        </row>
        <row r="91">
          <cell r="T91">
            <v>-3148.3</v>
          </cell>
          <cell r="U91">
            <v>-6204.3120594000011</v>
          </cell>
          <cell r="V91">
            <v>-9983.4896230000013</v>
          </cell>
          <cell r="W91">
            <v>-17131.0124784</v>
          </cell>
          <cell r="X91">
            <v>-22219.6495364</v>
          </cell>
          <cell r="Y91">
            <v>-26497.261316399999</v>
          </cell>
          <cell r="Z91">
            <v>-27835.951616400002</v>
          </cell>
          <cell r="AA91">
            <v>-33103.8860164</v>
          </cell>
          <cell r="AB91">
            <v>-37180.371136399997</v>
          </cell>
          <cell r="AC91">
            <v>-40183.584216399999</v>
          </cell>
          <cell r="AD91">
            <v>-44005.984956399996</v>
          </cell>
          <cell r="AE91">
            <v>-46312.806956399996</v>
          </cell>
          <cell r="AF91">
            <v>-48975.849456399999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BM91">
            <v>0</v>
          </cell>
          <cell r="BN91">
            <v>0</v>
          </cell>
          <cell r="BO91">
            <v>-1491.3</v>
          </cell>
          <cell r="BP91">
            <v>-3968.0178999999998</v>
          </cell>
          <cell r="BQ91">
            <v>-6654.2137399999992</v>
          </cell>
          <cell r="BR91">
            <v>-8479.1341199999988</v>
          </cell>
          <cell r="BS91">
            <v>-22967.345600000001</v>
          </cell>
          <cell r="BT91">
            <v>-27717.699480000003</v>
          </cell>
          <cell r="BU91">
            <v>-28513.059480000004</v>
          </cell>
          <cell r="BV91">
            <v>-19917.140000000003</v>
          </cell>
          <cell r="BW91">
            <v>-23838.728760000002</v>
          </cell>
          <cell r="BX91">
            <v>-25689.704760000001</v>
          </cell>
          <cell r="BY91">
            <v>-22120.213309999999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W91">
            <v>-3148.3</v>
          </cell>
          <cell r="DX91">
            <v>-6204.3120594000011</v>
          </cell>
          <cell r="DY91">
            <v>-9983.4896230000013</v>
          </cell>
          <cell r="DZ91">
            <v>-17131.0124784</v>
          </cell>
          <cell r="EA91">
            <v>-22219.6495364</v>
          </cell>
          <cell r="EB91">
            <v>-26497.261316399999</v>
          </cell>
          <cell r="EC91">
            <v>-27835.951616400002</v>
          </cell>
          <cell r="ED91">
            <v>-33103.8860164</v>
          </cell>
          <cell r="EE91">
            <v>-37180.371136399997</v>
          </cell>
          <cell r="EF91">
            <v>-40183.584216399999</v>
          </cell>
          <cell r="EG91">
            <v>-44005.984956399996</v>
          </cell>
          <cell r="EH91">
            <v>-46312.806956399996</v>
          </cell>
          <cell r="EI91">
            <v>-48975.849456399999</v>
          </cell>
        </row>
        <row r="92">
          <cell r="T92">
            <v>1990.7572482000005</v>
          </cell>
          <cell r="U92">
            <v>15367.548902800001</v>
          </cell>
          <cell r="V92">
            <v>30474.854688000007</v>
          </cell>
          <cell r="W92">
            <v>46757.900730400012</v>
          </cell>
          <cell r="X92">
            <v>54012.390558000014</v>
          </cell>
          <cell r="Y92">
            <v>72923.598998000016</v>
          </cell>
          <cell r="Z92">
            <v>91385.130778000021</v>
          </cell>
          <cell r="AA92">
            <v>99921.696518000026</v>
          </cell>
          <cell r="AB92">
            <v>119125.69685800002</v>
          </cell>
          <cell r="AC92">
            <v>134532.68169800003</v>
          </cell>
          <cell r="AD92">
            <v>147425.10275800002</v>
          </cell>
          <cell r="AE92">
            <v>154764.37312800001</v>
          </cell>
          <cell r="AF92">
            <v>186825.999958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BM92">
            <v>0</v>
          </cell>
          <cell r="BN92">
            <v>0</v>
          </cell>
          <cell r="BO92">
            <v>3916.5700384000002</v>
          </cell>
          <cell r="BP92">
            <v>10510.494496200001</v>
          </cell>
          <cell r="BQ92">
            <v>17542.916829200003</v>
          </cell>
          <cell r="BR92">
            <v>26451.213949200006</v>
          </cell>
          <cell r="BS92">
            <v>47550.358329200004</v>
          </cell>
          <cell r="BT92">
            <v>50046.728249200001</v>
          </cell>
          <cell r="BU92">
            <v>53897.529969200004</v>
          </cell>
          <cell r="BV92">
            <v>60127.651129200007</v>
          </cell>
          <cell r="BW92">
            <v>57715.456809200004</v>
          </cell>
          <cell r="BX92">
            <v>58326.781679200001</v>
          </cell>
          <cell r="BY92">
            <v>65249.473639200005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W92">
            <v>1990.7572482000005</v>
          </cell>
          <cell r="DX92">
            <v>15367.548902800001</v>
          </cell>
          <cell r="DY92">
            <v>30474.854688000007</v>
          </cell>
          <cell r="DZ92">
            <v>46757.900730400012</v>
          </cell>
          <cell r="EA92">
            <v>54012.390558000014</v>
          </cell>
          <cell r="EB92">
            <v>72923.598998000016</v>
          </cell>
          <cell r="EC92">
            <v>91385.130778000021</v>
          </cell>
          <cell r="ED92">
            <v>99921.696518000026</v>
          </cell>
          <cell r="EE92">
            <v>119125.69685800002</v>
          </cell>
          <cell r="EF92">
            <v>134532.68169800003</v>
          </cell>
          <cell r="EG92">
            <v>147425.10275800002</v>
          </cell>
          <cell r="EH92">
            <v>154764.37312800001</v>
          </cell>
          <cell r="EI92">
            <v>186825.999958</v>
          </cell>
        </row>
        <row r="93"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</row>
        <row r="94"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</row>
        <row r="95">
          <cell r="T95">
            <v>1990.7572482000005</v>
          </cell>
          <cell r="U95">
            <v>15367.548902800001</v>
          </cell>
          <cell r="V95">
            <v>30474.854688000007</v>
          </cell>
          <cell r="W95">
            <v>46757.900730400012</v>
          </cell>
          <cell r="X95">
            <v>54012.390558000014</v>
          </cell>
          <cell r="Y95">
            <v>72923.598998000016</v>
          </cell>
          <cell r="Z95">
            <v>91385.130778000021</v>
          </cell>
          <cell r="AA95">
            <v>99921.696518000026</v>
          </cell>
          <cell r="AB95">
            <v>119125.69685800002</v>
          </cell>
          <cell r="AC95">
            <v>134532.68169800003</v>
          </cell>
          <cell r="AD95">
            <v>147425.10275800002</v>
          </cell>
          <cell r="AE95">
            <v>154764.37312800001</v>
          </cell>
          <cell r="AF95">
            <v>186825.999958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BM95">
            <v>0</v>
          </cell>
          <cell r="BN95">
            <v>0</v>
          </cell>
          <cell r="BO95">
            <v>3916.5700384000002</v>
          </cell>
          <cell r="BP95">
            <v>10510.494496200001</v>
          </cell>
          <cell r="BQ95">
            <v>17542.916829200003</v>
          </cell>
          <cell r="BR95">
            <v>26451.213949200006</v>
          </cell>
          <cell r="BS95">
            <v>47550.358329200004</v>
          </cell>
          <cell r="BT95">
            <v>50046.728249200001</v>
          </cell>
          <cell r="BU95">
            <v>53897.529969200004</v>
          </cell>
          <cell r="BV95">
            <v>60127.651129200007</v>
          </cell>
          <cell r="BW95">
            <v>57715.456809200004</v>
          </cell>
          <cell r="BX95">
            <v>58326.781679200001</v>
          </cell>
          <cell r="BY95">
            <v>65249.473639200005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W95">
            <v>1990.7572482000005</v>
          </cell>
          <cell r="DX95">
            <v>15367.548902800001</v>
          </cell>
          <cell r="DY95">
            <v>30474.854688000007</v>
          </cell>
          <cell r="DZ95">
            <v>46757.900730400012</v>
          </cell>
          <cell r="EA95">
            <v>54012.390558000014</v>
          </cell>
          <cell r="EB95">
            <v>72923.598998000016</v>
          </cell>
          <cell r="EC95">
            <v>91385.130778000021</v>
          </cell>
          <cell r="ED95">
            <v>99921.696518000026</v>
          </cell>
          <cell r="EE95">
            <v>119125.69685800002</v>
          </cell>
          <cell r="EF95">
            <v>134532.68169800003</v>
          </cell>
          <cell r="EG95">
            <v>147425.10275800002</v>
          </cell>
          <cell r="EH95">
            <v>154764.37312800001</v>
          </cell>
          <cell r="EI95">
            <v>186825.999958</v>
          </cell>
        </row>
        <row r="97"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1799.30447</v>
          </cell>
          <cell r="AF97">
            <v>8721.1072999999997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1799.30447</v>
          </cell>
          <cell r="EI97">
            <v>8721.1072999999997</v>
          </cell>
        </row>
        <row r="98"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21.857330000000001</v>
          </cell>
          <cell r="AF98">
            <v>3139.9141100000002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21.857330000000001</v>
          </cell>
          <cell r="EI98">
            <v>3139.9141100000002</v>
          </cell>
        </row>
        <row r="99"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</row>
        <row r="100"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1821.1618000000001</v>
          </cell>
          <cell r="AF100">
            <v>11861.021410000001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1821.1618000000001</v>
          </cell>
          <cell r="EI100">
            <v>11861.021410000001</v>
          </cell>
        </row>
        <row r="101">
          <cell r="T101">
            <v>1976.443088</v>
          </cell>
          <cell r="U101">
            <v>11214.032504000001</v>
          </cell>
          <cell r="V101">
            <v>17677.338965800001</v>
          </cell>
          <cell r="W101">
            <v>30187.796008000001</v>
          </cell>
          <cell r="X101">
            <v>35197.877347200003</v>
          </cell>
          <cell r="Y101">
            <v>48088.144307200004</v>
          </cell>
          <cell r="Z101">
            <v>56672.9287472</v>
          </cell>
          <cell r="AA101">
            <v>60690.954907200001</v>
          </cell>
          <cell r="AB101">
            <v>72952.887467199995</v>
          </cell>
          <cell r="AC101">
            <v>81386.719207199989</v>
          </cell>
          <cell r="AD101">
            <v>88009.880767199997</v>
          </cell>
          <cell r="AE101">
            <v>88863.520767199996</v>
          </cell>
          <cell r="AF101">
            <v>89760.664767199996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BM101">
            <v>0</v>
          </cell>
          <cell r="BN101">
            <v>0</v>
          </cell>
          <cell r="BO101">
            <v>1996.6432436</v>
          </cell>
          <cell r="BP101">
            <v>5893.894319</v>
          </cell>
          <cell r="BQ101">
            <v>10884.4455934</v>
          </cell>
          <cell r="BR101">
            <v>14642.4553134</v>
          </cell>
          <cell r="BS101">
            <v>27493.9153334</v>
          </cell>
          <cell r="BT101">
            <v>30237.410233400002</v>
          </cell>
          <cell r="BU101">
            <v>32038.171553400003</v>
          </cell>
          <cell r="BV101">
            <v>31224.783393400005</v>
          </cell>
          <cell r="BW101">
            <v>31936.299193400006</v>
          </cell>
          <cell r="BX101">
            <v>33053.803093400005</v>
          </cell>
          <cell r="BY101">
            <v>34489.445413400004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W101">
            <v>1976.443088</v>
          </cell>
          <cell r="DX101">
            <v>11214.032504000001</v>
          </cell>
          <cell r="DY101">
            <v>17677.338965800001</v>
          </cell>
          <cell r="DZ101">
            <v>30187.796008000001</v>
          </cell>
          <cell r="EA101">
            <v>35197.877347200003</v>
          </cell>
          <cell r="EB101">
            <v>48088.144307200004</v>
          </cell>
          <cell r="EC101">
            <v>56672.9287472</v>
          </cell>
          <cell r="ED101">
            <v>60690.954907200001</v>
          </cell>
          <cell r="EE101">
            <v>72952.887467199995</v>
          </cell>
          <cell r="EF101">
            <v>81386.719207199989</v>
          </cell>
          <cell r="EG101">
            <v>88009.880767199997</v>
          </cell>
          <cell r="EH101">
            <v>88863.520767199996</v>
          </cell>
          <cell r="EI101">
            <v>89760.664767199996</v>
          </cell>
        </row>
        <row r="102"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</row>
        <row r="103"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259.12925000000001</v>
          </cell>
          <cell r="BY103">
            <v>32.725709999999992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</row>
        <row r="104">
          <cell r="T104">
            <v>29.916803600000001</v>
          </cell>
          <cell r="U104">
            <v>314.90290799999997</v>
          </cell>
          <cell r="V104">
            <v>521.39990499999999</v>
          </cell>
          <cell r="W104">
            <v>901.80965680000008</v>
          </cell>
          <cell r="X104">
            <v>1061.8778452000001</v>
          </cell>
          <cell r="Y104">
            <v>1455.2165052</v>
          </cell>
          <cell r="Z104">
            <v>1717.5858852000001</v>
          </cell>
          <cell r="AA104">
            <v>1863.0042052000001</v>
          </cell>
          <cell r="AB104">
            <v>2242.1589452000003</v>
          </cell>
          <cell r="AC104">
            <v>2520.3029652000005</v>
          </cell>
          <cell r="AD104">
            <v>2783.5008452000006</v>
          </cell>
          <cell r="AE104">
            <v>2783.5008452000006</v>
          </cell>
          <cell r="AF104">
            <v>2783.5008452000006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BM104">
            <v>0</v>
          </cell>
          <cell r="BN104">
            <v>0</v>
          </cell>
          <cell r="BO104">
            <v>100.8287814</v>
          </cell>
          <cell r="BP104">
            <v>528.74969420000002</v>
          </cell>
          <cell r="BQ104">
            <v>587.59042699999998</v>
          </cell>
          <cell r="BR104">
            <v>708.48514699999998</v>
          </cell>
          <cell r="BS104">
            <v>1071.3681469999999</v>
          </cell>
          <cell r="BT104">
            <v>1196.8030469999999</v>
          </cell>
          <cell r="BU104">
            <v>1297.1509669999998</v>
          </cell>
          <cell r="BV104">
            <v>1297.1509669999998</v>
          </cell>
          <cell r="BW104">
            <v>1350.3075269999997</v>
          </cell>
          <cell r="BX104">
            <v>1350.3075269999997</v>
          </cell>
          <cell r="BY104">
            <v>1350.3075269999997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W104">
            <v>29.916803600000001</v>
          </cell>
          <cell r="DX104">
            <v>314.90290799999997</v>
          </cell>
          <cell r="DY104">
            <v>521.39990499999999</v>
          </cell>
          <cell r="DZ104">
            <v>901.80965680000008</v>
          </cell>
          <cell r="EA104">
            <v>1061.8778452000001</v>
          </cell>
          <cell r="EB104">
            <v>1455.2165052</v>
          </cell>
          <cell r="EC104">
            <v>1717.5858852000001</v>
          </cell>
          <cell r="ED104">
            <v>1863.0042052000001</v>
          </cell>
          <cell r="EE104">
            <v>2242.1589452000003</v>
          </cell>
          <cell r="EF104">
            <v>2520.3029652000005</v>
          </cell>
          <cell r="EG104">
            <v>2783.5008452000006</v>
          </cell>
          <cell r="EH104">
            <v>2783.5008452000006</v>
          </cell>
          <cell r="EI104">
            <v>2783.5008452000006</v>
          </cell>
        </row>
        <row r="105">
          <cell r="T105">
            <v>-335.40592377342728</v>
          </cell>
          <cell r="U105">
            <v>-1695.4417015809813</v>
          </cell>
          <cell r="V105">
            <v>-2392.8918449481789</v>
          </cell>
          <cell r="W105">
            <v>-4761.417437677148</v>
          </cell>
          <cell r="X105">
            <v>-5166.4930492347512</v>
          </cell>
          <cell r="Y105">
            <v>-7891.357699282491</v>
          </cell>
          <cell r="Z105">
            <v>-9176.3406543639649</v>
          </cell>
          <cell r="AA105">
            <v>-9469.106900637762</v>
          </cell>
          <cell r="AB105">
            <v>-11025.243187054102</v>
          </cell>
          <cell r="AC105">
            <v>-12512.139977520488</v>
          </cell>
          <cell r="AD105">
            <v>-13740.386680331538</v>
          </cell>
          <cell r="AE105">
            <v>-13740.386680331538</v>
          </cell>
          <cell r="AF105">
            <v>-13740.386680331538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W105">
            <v>-335.40592377342728</v>
          </cell>
          <cell r="DX105">
            <v>-1695.4417015809813</v>
          </cell>
          <cell r="DY105">
            <v>-2392.8918449481789</v>
          </cell>
          <cell r="DZ105">
            <v>-4761.417437677148</v>
          </cell>
          <cell r="EA105">
            <v>-5166.4930492347512</v>
          </cell>
          <cell r="EB105">
            <v>-7891.357699282491</v>
          </cell>
          <cell r="EC105">
            <v>-9176.3406543639649</v>
          </cell>
          <cell r="ED105">
            <v>-9469.106900637762</v>
          </cell>
          <cell r="EE105">
            <v>-11025.243187054102</v>
          </cell>
          <cell r="EF105">
            <v>-12512.139977520488</v>
          </cell>
          <cell r="EG105">
            <v>-13740.386680331538</v>
          </cell>
          <cell r="EH105">
            <v>-13740.386680331538</v>
          </cell>
          <cell r="EI105">
            <v>-13740.386680331538</v>
          </cell>
        </row>
        <row r="106">
          <cell r="T106">
            <v>1670.9539678265728</v>
          </cell>
          <cell r="U106">
            <v>9833.4937104190212</v>
          </cell>
          <cell r="V106">
            <v>15805.847025851825</v>
          </cell>
          <cell r="W106">
            <v>26328.188227122853</v>
          </cell>
          <cell r="X106">
            <v>31093.262143165251</v>
          </cell>
          <cell r="Y106">
            <v>41652.003113117513</v>
          </cell>
          <cell r="Z106">
            <v>49214.173978036037</v>
          </cell>
          <cell r="AA106">
            <v>53084.852211762241</v>
          </cell>
          <cell r="AB106">
            <v>64169.803225345902</v>
          </cell>
          <cell r="AC106">
            <v>71394.882194879523</v>
          </cell>
          <cell r="AD106">
            <v>77052.994932068468</v>
          </cell>
          <cell r="AE106">
            <v>77906.634932068468</v>
          </cell>
          <cell r="AF106">
            <v>78803.778932068468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BM106">
            <v>0</v>
          </cell>
          <cell r="BN106">
            <v>0</v>
          </cell>
          <cell r="BO106">
            <v>2097.472025</v>
          </cell>
          <cell r="BP106">
            <v>6422.6440131999998</v>
          </cell>
          <cell r="BQ106">
            <v>11472.036020399999</v>
          </cell>
          <cell r="BR106">
            <v>15350.940460399999</v>
          </cell>
          <cell r="BS106">
            <v>28565.283480400001</v>
          </cell>
          <cell r="BT106">
            <v>31434.213280400003</v>
          </cell>
          <cell r="BU106">
            <v>33335.322520400005</v>
          </cell>
          <cell r="BV106">
            <v>32521.934360400006</v>
          </cell>
          <cell r="BW106">
            <v>33286.606720400006</v>
          </cell>
          <cell r="BX106">
            <v>34663.239870400008</v>
          </cell>
          <cell r="BY106">
            <v>35872.478650400008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W106">
            <v>1670.9539678265728</v>
          </cell>
          <cell r="DX106">
            <v>9833.4937104190212</v>
          </cell>
          <cell r="DY106">
            <v>15805.847025851825</v>
          </cell>
          <cell r="DZ106">
            <v>26328.188227122853</v>
          </cell>
          <cell r="EA106">
            <v>31093.262143165251</v>
          </cell>
          <cell r="EB106">
            <v>41652.003113117513</v>
          </cell>
          <cell r="EC106">
            <v>49214.173978036037</v>
          </cell>
          <cell r="ED106">
            <v>53084.852211762241</v>
          </cell>
          <cell r="EE106">
            <v>64169.803225345902</v>
          </cell>
          <cell r="EF106">
            <v>71394.882194879523</v>
          </cell>
          <cell r="EG106">
            <v>77052.994932068468</v>
          </cell>
          <cell r="EH106">
            <v>77906.634932068468</v>
          </cell>
          <cell r="EI106">
            <v>78803.778932068468</v>
          </cell>
        </row>
        <row r="107"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848.37106999999992</v>
          </cell>
          <cell r="AF107">
            <v>4256.4761600000002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848.37106999999992</v>
          </cell>
          <cell r="EI107">
            <v>4256.4761600000002</v>
          </cell>
        </row>
        <row r="108"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-266.42658999999998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-266.42658999999998</v>
          </cell>
        </row>
        <row r="109"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848.37106999999992</v>
          </cell>
          <cell r="AF109">
            <v>3990.0495700000001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848.37106999999992</v>
          </cell>
          <cell r="EI109">
            <v>3990.0495700000001</v>
          </cell>
        </row>
        <row r="110"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</row>
        <row r="111"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137.35742999999999</v>
          </cell>
          <cell r="AF111">
            <v>731.46584000000007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137.35742999999999</v>
          </cell>
          <cell r="EI111">
            <v>731.46584000000007</v>
          </cell>
        </row>
        <row r="112"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-57.344870000000007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-57.344870000000007</v>
          </cell>
        </row>
        <row r="113"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137.35742999999999</v>
          </cell>
          <cell r="AF113">
            <v>674.12097000000006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137.35742999999999</v>
          </cell>
          <cell r="EI113">
            <v>674.12097000000006</v>
          </cell>
        </row>
        <row r="114"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</row>
        <row r="115"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199.18535</v>
          </cell>
          <cell r="AF115">
            <v>963.68299000000002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199.18535</v>
          </cell>
          <cell r="EI115">
            <v>963.68299000000002</v>
          </cell>
        </row>
        <row r="116"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401.66328999999996</v>
          </cell>
          <cell r="AF116">
            <v>1769.080269999999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401.66328999999996</v>
          </cell>
          <cell r="EI116">
            <v>1769.0802699999999</v>
          </cell>
        </row>
        <row r="117"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-51.5453500000000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-51.54535000000002</v>
          </cell>
        </row>
        <row r="118"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600.84863999999993</v>
          </cell>
          <cell r="AF118">
            <v>2681.2179100000003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600.84863999999993</v>
          </cell>
          <cell r="EI118">
            <v>2681.2179100000003</v>
          </cell>
        </row>
        <row r="119"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</row>
        <row r="120"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129.94193999999999</v>
          </cell>
          <cell r="AB120">
            <v>129.94193999999999</v>
          </cell>
          <cell r="AC120">
            <v>129.94193999999999</v>
          </cell>
          <cell r="AD120">
            <v>129.94193999999999</v>
          </cell>
          <cell r="AE120">
            <v>346.47203999999999</v>
          </cell>
          <cell r="AF120">
            <v>866.76435000000004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6.9686599999999999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129.94193999999999</v>
          </cell>
          <cell r="EE120">
            <v>129.94193999999999</v>
          </cell>
          <cell r="EF120">
            <v>129.94193999999999</v>
          </cell>
          <cell r="EG120">
            <v>129.94193999999999</v>
          </cell>
          <cell r="EH120">
            <v>346.47203999999999</v>
          </cell>
          <cell r="EI120">
            <v>866.76435000000004</v>
          </cell>
        </row>
        <row r="121">
          <cell r="T121">
            <v>1670.9539678265728</v>
          </cell>
          <cell r="U121">
            <v>9833.4937104190212</v>
          </cell>
          <cell r="V121">
            <v>15805.847025851825</v>
          </cell>
          <cell r="W121">
            <v>26328.188227122853</v>
          </cell>
          <cell r="X121">
            <v>31093.262143165251</v>
          </cell>
          <cell r="Y121">
            <v>41652.003113117513</v>
          </cell>
          <cell r="Z121">
            <v>49214.173978036037</v>
          </cell>
          <cell r="AA121">
            <v>53084.852211762241</v>
          </cell>
          <cell r="AB121">
            <v>64169.803225345902</v>
          </cell>
          <cell r="AC121">
            <v>71394.882194879523</v>
          </cell>
          <cell r="AD121">
            <v>77052.994932068468</v>
          </cell>
          <cell r="AE121">
            <v>81314.373872068463</v>
          </cell>
          <cell r="AF121">
            <v>98010.18879206846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BM121">
            <v>0</v>
          </cell>
          <cell r="BN121">
            <v>0</v>
          </cell>
          <cell r="BO121">
            <v>2097.472025</v>
          </cell>
          <cell r="BP121">
            <v>6422.6440131999998</v>
          </cell>
          <cell r="BQ121">
            <v>11472.036020399999</v>
          </cell>
          <cell r="BR121">
            <v>15350.940460399999</v>
          </cell>
          <cell r="BS121">
            <v>28565.283480400001</v>
          </cell>
          <cell r="BT121">
            <v>31434.213280400003</v>
          </cell>
          <cell r="BU121">
            <v>33335.322520400005</v>
          </cell>
          <cell r="BV121">
            <v>32521.934360400006</v>
          </cell>
          <cell r="BW121">
            <v>33286.606720400006</v>
          </cell>
          <cell r="BX121">
            <v>34663.239870400008</v>
          </cell>
          <cell r="BY121">
            <v>35872.478650400008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W121">
            <v>1670.9539678265728</v>
          </cell>
          <cell r="DX121">
            <v>9833.4937104190212</v>
          </cell>
          <cell r="DY121">
            <v>15805.847025851825</v>
          </cell>
          <cell r="DZ121">
            <v>26328.188227122853</v>
          </cell>
          <cell r="EA121">
            <v>31093.262143165251</v>
          </cell>
          <cell r="EB121">
            <v>41652.003113117513</v>
          </cell>
          <cell r="EC121">
            <v>49214.173978036037</v>
          </cell>
          <cell r="ED121">
            <v>53084.852211762241</v>
          </cell>
          <cell r="EE121">
            <v>64169.803225345902</v>
          </cell>
          <cell r="EF121">
            <v>71394.882194879523</v>
          </cell>
          <cell r="EG121">
            <v>77052.994932068468</v>
          </cell>
          <cell r="EH121">
            <v>81314.373872068463</v>
          </cell>
          <cell r="EI121">
            <v>98010.188792068468</v>
          </cell>
        </row>
        <row r="122">
          <cell r="T122">
            <v>319.8032803734277</v>
          </cell>
          <cell r="U122">
            <v>5534.0551923809817</v>
          </cell>
          <cell r="V122">
            <v>14669.007662148184</v>
          </cell>
          <cell r="W122">
            <v>20429.712503277158</v>
          </cell>
          <cell r="X122">
            <v>22919.128414834762</v>
          </cell>
          <cell r="Y122">
            <v>31271.595884882499</v>
          </cell>
          <cell r="Z122">
            <v>42170.956799963969</v>
          </cell>
          <cell r="AA122">
            <v>46706.902366237766</v>
          </cell>
          <cell r="AB122">
            <v>54825.951692654104</v>
          </cell>
          <cell r="AC122">
            <v>63007.857563120495</v>
          </cell>
          <cell r="AD122">
            <v>70242.16588593155</v>
          </cell>
          <cell r="AE122">
            <v>73103.52721593155</v>
          </cell>
          <cell r="AF122">
            <v>87949.04681593155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BM122">
            <v>0</v>
          </cell>
          <cell r="BN122">
            <v>0</v>
          </cell>
          <cell r="BO122">
            <v>1819.0980134000001</v>
          </cell>
          <cell r="BP122">
            <v>4087.8504830000002</v>
          </cell>
          <cell r="BQ122">
            <v>6070.8808088000005</v>
          </cell>
          <cell r="BR122">
            <v>11100.273488800001</v>
          </cell>
          <cell r="BS122">
            <v>18985.074848799999</v>
          </cell>
          <cell r="BT122">
            <v>18612.514968799998</v>
          </cell>
          <cell r="BU122">
            <v>20562.2074488</v>
          </cell>
          <cell r="BV122">
            <v>27605.716768800001</v>
          </cell>
          <cell r="BW122">
            <v>24428.850088800002</v>
          </cell>
          <cell r="BX122">
            <v>23663.541808800001</v>
          </cell>
          <cell r="BY122">
            <v>29370.026328799999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W122">
            <v>319.8032803734277</v>
          </cell>
          <cell r="DX122">
            <v>5534.0551923809817</v>
          </cell>
          <cell r="DY122">
            <v>14669.007662148184</v>
          </cell>
          <cell r="DZ122">
            <v>20429.712503277158</v>
          </cell>
          <cell r="EA122">
            <v>22919.128414834762</v>
          </cell>
          <cell r="EB122">
            <v>31271.595884882499</v>
          </cell>
          <cell r="EC122">
            <v>42170.956799963969</v>
          </cell>
          <cell r="ED122">
            <v>46706.902366237766</v>
          </cell>
          <cell r="EE122">
            <v>54825.951692654104</v>
          </cell>
          <cell r="EF122">
            <v>63007.857563120495</v>
          </cell>
          <cell r="EG122">
            <v>70242.16588593155</v>
          </cell>
          <cell r="EH122">
            <v>73103.52721593155</v>
          </cell>
          <cell r="EI122">
            <v>87949.04681593155</v>
          </cell>
        </row>
        <row r="123">
          <cell r="T123">
            <v>0.16064403666624189</v>
          </cell>
          <cell r="U123">
            <v>0.36011306860866177</v>
          </cell>
          <cell r="V123">
            <v>0.48134791165794649</v>
          </cell>
          <cell r="W123">
            <v>0.43692535772878749</v>
          </cell>
          <cell r="X123">
            <v>0.42433093921705911</v>
          </cell>
          <cell r="Y123">
            <v>0.42882683129421723</v>
          </cell>
          <cell r="Z123">
            <v>0.46146409641201902</v>
          </cell>
          <cell r="AA123">
            <v>0.46743504157601973</v>
          </cell>
          <cell r="AB123">
            <v>0.46023614668132962</v>
          </cell>
          <cell r="AC123">
            <v>0.46834610570360147</v>
          </cell>
          <cell r="AD123">
            <v>0.47646000967172369</v>
          </cell>
          <cell r="AE123">
            <v>0.47235371900140266</v>
          </cell>
          <cell r="AF123">
            <v>0.47075378606673168</v>
          </cell>
          <cell r="AI123" t="e">
            <v>#DIV/0!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 t="e">
            <v>#DIV/0!</v>
          </cell>
          <cell r="BM123" t="e">
            <v>#DIV/0!</v>
          </cell>
          <cell r="BN123" t="e">
            <v>#DIV/0!</v>
          </cell>
          <cell r="BO123">
            <v>0.46446201537688808</v>
          </cell>
          <cell r="BP123">
            <v>0.38893036711811563</v>
          </cell>
          <cell r="BQ123">
            <v>0.34605880355626395</v>
          </cell>
          <cell r="BR123">
            <v>0.41965081489712569</v>
          </cell>
          <cell r="BS123">
            <v>0.39926249803130365</v>
          </cell>
          <cell r="BT123">
            <v>0.37190273210512059</v>
          </cell>
          <cell r="BU123">
            <v>0.38150556176786521</v>
          </cell>
          <cell r="BV123">
            <v>0.45911849623864215</v>
          </cell>
          <cell r="BW123">
            <v>0.4232635664577461</v>
          </cell>
          <cell r="BX123">
            <v>0.40570628324652946</v>
          </cell>
          <cell r="BY123">
            <v>0.45011897706949983</v>
          </cell>
          <cell r="DH123" t="e">
            <v>#DIV/0!</v>
          </cell>
          <cell r="DI123" t="e">
            <v>#DIV/0!</v>
          </cell>
          <cell r="DJ123" t="e">
            <v>#DIV/0!</v>
          </cell>
          <cell r="DK123" t="e">
            <v>#DIV/0!</v>
          </cell>
          <cell r="DL123" t="e">
            <v>#DIV/0!</v>
          </cell>
          <cell r="DM123" t="e">
            <v>#DIV/0!</v>
          </cell>
          <cell r="DN123" t="e">
            <v>#DIV/0!</v>
          </cell>
          <cell r="DO123" t="e">
            <v>#DIV/0!</v>
          </cell>
          <cell r="DP123" t="e">
            <v>#DIV/0!</v>
          </cell>
          <cell r="DQ123" t="e">
            <v>#DIV/0!</v>
          </cell>
          <cell r="DR123" t="e">
            <v>#DIV/0!</v>
          </cell>
          <cell r="DS123" t="e">
            <v>#DIV/0!</v>
          </cell>
          <cell r="DT123" t="e">
            <v>#DIV/0!</v>
          </cell>
          <cell r="DW123">
            <v>0.16064403666624189</v>
          </cell>
          <cell r="DX123">
            <v>0.36011306860866177</v>
          </cell>
          <cell r="DY123">
            <v>0.48134791165794649</v>
          </cell>
          <cell r="DZ123">
            <v>0.43692535772878749</v>
          </cell>
          <cell r="EA123">
            <v>0.42433093921705911</v>
          </cell>
          <cell r="EB123">
            <v>0.42882683129421723</v>
          </cell>
          <cell r="EC123">
            <v>0.46146409641201902</v>
          </cell>
          <cell r="ED123">
            <v>0.46743504157601973</v>
          </cell>
          <cell r="EE123">
            <v>0.46023614668132962</v>
          </cell>
          <cell r="EF123">
            <v>0.46834610570360147</v>
          </cell>
          <cell r="EG123">
            <v>0.47646000967172369</v>
          </cell>
          <cell r="EH123">
            <v>0.47235371900140266</v>
          </cell>
          <cell r="EI123">
            <v>0.47075378606673168</v>
          </cell>
        </row>
        <row r="125">
          <cell r="T125">
            <v>1126.76</v>
          </cell>
          <cell r="U125">
            <v>1491.3</v>
          </cell>
          <cell r="V125">
            <v>2074.1278775999999</v>
          </cell>
          <cell r="W125">
            <v>2600.3586003999999</v>
          </cell>
          <cell r="X125">
            <v>2708.8506754</v>
          </cell>
          <cell r="Y125">
            <v>3271.6672954000001</v>
          </cell>
          <cell r="Z125">
            <v>3628.7839354000002</v>
          </cell>
          <cell r="AA125">
            <v>4591.1695354000003</v>
          </cell>
          <cell r="AB125">
            <v>6517.5645954000001</v>
          </cell>
          <cell r="AC125">
            <v>6920.9446754000001</v>
          </cell>
          <cell r="AD125">
            <v>8000.2813354</v>
          </cell>
          <cell r="AE125">
            <v>8000.2813354</v>
          </cell>
          <cell r="AF125">
            <v>7487.6055354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689.41142000000002</v>
          </cell>
          <cell r="BU125">
            <v>689.41142000000002</v>
          </cell>
          <cell r="BV125">
            <v>3062.23542</v>
          </cell>
          <cell r="BW125">
            <v>3062.23542</v>
          </cell>
          <cell r="BX125">
            <v>3076.6181799999999</v>
          </cell>
          <cell r="BY125">
            <v>3431.6799199999996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W125">
            <v>1126.76</v>
          </cell>
          <cell r="DX125">
            <v>1491.3</v>
          </cell>
          <cell r="DY125">
            <v>2074.1278775999999</v>
          </cell>
          <cell r="DZ125">
            <v>2600.3586003999999</v>
          </cell>
          <cell r="EA125">
            <v>2708.8506754</v>
          </cell>
          <cell r="EB125">
            <v>3271.6672954000001</v>
          </cell>
          <cell r="EC125">
            <v>3628.7839354000002</v>
          </cell>
          <cell r="ED125">
            <v>4591.1695354000003</v>
          </cell>
          <cell r="EE125">
            <v>6517.5645954000001</v>
          </cell>
          <cell r="EF125">
            <v>6920.9446754000001</v>
          </cell>
          <cell r="EG125">
            <v>8000.2813354</v>
          </cell>
          <cell r="EH125">
            <v>8000.2813354</v>
          </cell>
          <cell r="EI125">
            <v>7487.6055354</v>
          </cell>
        </row>
        <row r="126">
          <cell r="T126">
            <v>99.42</v>
          </cell>
          <cell r="U126">
            <v>894.78</v>
          </cell>
          <cell r="V126">
            <v>1217.2484386000001</v>
          </cell>
          <cell r="W126">
            <v>1308.8904806</v>
          </cell>
          <cell r="X126">
            <v>1293.0787238</v>
          </cell>
          <cell r="Y126">
            <v>1298.3148438000001</v>
          </cell>
          <cell r="Z126">
            <v>1527.0471238</v>
          </cell>
          <cell r="AA126">
            <v>1957.1380438000001</v>
          </cell>
          <cell r="AB126">
            <v>2632.0341438</v>
          </cell>
          <cell r="AC126">
            <v>3359.7885438000003</v>
          </cell>
          <cell r="AD126">
            <v>2577.5188438000005</v>
          </cell>
          <cell r="AE126">
            <v>2577.5188438000005</v>
          </cell>
          <cell r="AF126">
            <v>2577.5188438000005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BM126">
            <v>0</v>
          </cell>
          <cell r="BN126">
            <v>0</v>
          </cell>
          <cell r="BO126">
            <v>1126.76</v>
          </cell>
          <cell r="BP126">
            <v>2016.3370199999999</v>
          </cell>
          <cell r="BQ126">
            <v>2923.6107999999999</v>
          </cell>
          <cell r="BR126">
            <v>2405.7320199999999</v>
          </cell>
          <cell r="BS126">
            <v>2405.7320199999999</v>
          </cell>
          <cell r="BT126">
            <v>2444.9366399999999</v>
          </cell>
          <cell r="BU126">
            <v>2544.35664</v>
          </cell>
          <cell r="BV126">
            <v>2693.4866400000001</v>
          </cell>
          <cell r="BW126">
            <v>2693.4866400000001</v>
          </cell>
          <cell r="BX126">
            <v>3080.3446400000003</v>
          </cell>
          <cell r="BY126">
            <v>1675.9377200000001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W126">
            <v>99.42</v>
          </cell>
          <cell r="DX126">
            <v>894.78</v>
          </cell>
          <cell r="DY126">
            <v>1217.2484386000001</v>
          </cell>
          <cell r="DZ126">
            <v>1308.8904806</v>
          </cell>
          <cell r="EA126">
            <v>1293.0787238</v>
          </cell>
          <cell r="EB126">
            <v>1298.3148438000001</v>
          </cell>
          <cell r="EC126">
            <v>1527.0471238</v>
          </cell>
          <cell r="ED126">
            <v>1957.1380438000001</v>
          </cell>
          <cell r="EE126">
            <v>2632.0341438</v>
          </cell>
          <cell r="EF126">
            <v>3359.7885438000003</v>
          </cell>
          <cell r="EG126">
            <v>2577.5188438000005</v>
          </cell>
          <cell r="EH126">
            <v>2577.5188438000005</v>
          </cell>
          <cell r="EI126">
            <v>2577.5188438000005</v>
          </cell>
        </row>
        <row r="127">
          <cell r="T127">
            <v>7.5923740000000004</v>
          </cell>
          <cell r="U127">
            <v>1092.8929083999999</v>
          </cell>
          <cell r="V127">
            <v>3698.5038673999998</v>
          </cell>
          <cell r="W127">
            <v>4565.6802357999995</v>
          </cell>
          <cell r="X127">
            <v>5211.2282145999998</v>
          </cell>
          <cell r="Y127">
            <v>5768.0464945999993</v>
          </cell>
          <cell r="Z127">
            <v>8280.3236145999999</v>
          </cell>
          <cell r="AA127">
            <v>9529.2707945999991</v>
          </cell>
          <cell r="AB127">
            <v>10264.282854599998</v>
          </cell>
          <cell r="AC127">
            <v>10706.768134599999</v>
          </cell>
          <cell r="AD127">
            <v>11904.050054599998</v>
          </cell>
          <cell r="AE127">
            <v>11972.825054599998</v>
          </cell>
          <cell r="AF127">
            <v>14713.414394599999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BM127">
            <v>0</v>
          </cell>
          <cell r="BN127">
            <v>44.364518000000004</v>
          </cell>
          <cell r="BO127">
            <v>44.364518000000004</v>
          </cell>
          <cell r="BP127">
            <v>51.423338000000001</v>
          </cell>
          <cell r="BQ127">
            <v>310.37565260000002</v>
          </cell>
          <cell r="BR127">
            <v>640.54947259999994</v>
          </cell>
          <cell r="BS127">
            <v>764.32737259999999</v>
          </cell>
          <cell r="BT127">
            <v>927.50873260000003</v>
          </cell>
          <cell r="BU127">
            <v>1126.3487325999999</v>
          </cell>
          <cell r="BV127">
            <v>1593.7884325999999</v>
          </cell>
          <cell r="BW127">
            <v>1705.1719725999999</v>
          </cell>
          <cell r="BX127">
            <v>1791.1409725999999</v>
          </cell>
          <cell r="BY127">
            <v>3084.2694326000001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W127">
            <v>7.5923740000000004</v>
          </cell>
          <cell r="DX127">
            <v>1092.8929083999999</v>
          </cell>
          <cell r="DY127">
            <v>3698.5038673999998</v>
          </cell>
          <cell r="DZ127">
            <v>4565.6802357999995</v>
          </cell>
          <cell r="EA127">
            <v>5211.2282145999998</v>
          </cell>
          <cell r="EB127">
            <v>5768.0464945999993</v>
          </cell>
          <cell r="EC127">
            <v>8280.3236145999999</v>
          </cell>
          <cell r="ED127">
            <v>9529.2707945999991</v>
          </cell>
          <cell r="EE127">
            <v>10264.282854599998</v>
          </cell>
          <cell r="EF127">
            <v>10706.768134599999</v>
          </cell>
          <cell r="EG127">
            <v>11904.050054599998</v>
          </cell>
          <cell r="EH127">
            <v>11972.825054599998</v>
          </cell>
          <cell r="EI127">
            <v>14713.414394599999</v>
          </cell>
        </row>
        <row r="128"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103.46356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103.46356</v>
          </cell>
        </row>
        <row r="129"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</row>
        <row r="130">
          <cell r="T130">
            <v>828.5</v>
          </cell>
          <cell r="U130">
            <v>1027.3399999999999</v>
          </cell>
          <cell r="V130">
            <v>1510.6153176</v>
          </cell>
          <cell r="W130">
            <v>1029.1110016</v>
          </cell>
          <cell r="X130">
            <v>1372.8722216000001</v>
          </cell>
          <cell r="Y130">
            <v>1710.8670816000001</v>
          </cell>
          <cell r="Z130">
            <v>2053.3689816000001</v>
          </cell>
          <cell r="AA130">
            <v>2361.5047015999999</v>
          </cell>
          <cell r="AB130">
            <v>2630.7009215999997</v>
          </cell>
          <cell r="AC130">
            <v>2976.0197215999997</v>
          </cell>
          <cell r="AD130">
            <v>2859.8971615999999</v>
          </cell>
          <cell r="AE130">
            <v>2859.8971615999999</v>
          </cell>
          <cell r="AF130">
            <v>2639.7812816000001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W130">
            <v>828.5</v>
          </cell>
          <cell r="DX130">
            <v>1027.3399999999999</v>
          </cell>
          <cell r="DY130">
            <v>1510.6153176</v>
          </cell>
          <cell r="DZ130">
            <v>1029.1110016</v>
          </cell>
          <cell r="EA130">
            <v>1372.8722216000001</v>
          </cell>
          <cell r="EB130">
            <v>1710.8670816000001</v>
          </cell>
          <cell r="EC130">
            <v>2053.3689816000001</v>
          </cell>
          <cell r="ED130">
            <v>2361.5047015999999</v>
          </cell>
          <cell r="EE130">
            <v>2630.7009215999997</v>
          </cell>
          <cell r="EF130">
            <v>2976.0197215999997</v>
          </cell>
          <cell r="EG130">
            <v>2859.8971615999999</v>
          </cell>
          <cell r="EH130">
            <v>2859.8971615999999</v>
          </cell>
          <cell r="EI130">
            <v>2639.7812816000001</v>
          </cell>
        </row>
        <row r="131"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</row>
        <row r="132">
          <cell r="T132">
            <v>0.67937000000000003</v>
          </cell>
          <cell r="U132">
            <v>5.3491274000000004</v>
          </cell>
          <cell r="V132">
            <v>249.41495399999997</v>
          </cell>
          <cell r="W132">
            <v>1504.8681787999999</v>
          </cell>
          <cell r="X132">
            <v>1616.458181</v>
          </cell>
          <cell r="Y132">
            <v>1746.8640809999999</v>
          </cell>
          <cell r="Z132">
            <v>1906.6651609999999</v>
          </cell>
          <cell r="AA132">
            <v>2187.2946809999999</v>
          </cell>
          <cell r="AB132">
            <v>2269.7138609999997</v>
          </cell>
          <cell r="AC132">
            <v>2398.5953209999998</v>
          </cell>
          <cell r="AD132">
            <v>3144.5104409999999</v>
          </cell>
          <cell r="AE132">
            <v>3228.1226609999999</v>
          </cell>
          <cell r="AF132">
            <v>1001.166221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BM132">
            <v>0</v>
          </cell>
          <cell r="BN132">
            <v>0</v>
          </cell>
          <cell r="BO132">
            <v>0.98458940000000006</v>
          </cell>
          <cell r="BP132">
            <v>0.98458940000000006</v>
          </cell>
          <cell r="BQ132">
            <v>0.98458940000000006</v>
          </cell>
          <cell r="BR132">
            <v>0.98458940000000006</v>
          </cell>
          <cell r="BS132">
            <v>0.98458940000000006</v>
          </cell>
          <cell r="BT132">
            <v>7.0492093999999996</v>
          </cell>
          <cell r="BU132">
            <v>8.573649399999999</v>
          </cell>
          <cell r="BV132">
            <v>8.573649399999999</v>
          </cell>
          <cell r="BW132">
            <v>8.573649399999999</v>
          </cell>
          <cell r="BX132">
            <v>8.573649399999999</v>
          </cell>
          <cell r="BY132">
            <v>8.573649399999999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W132">
            <v>0.67937000000000003</v>
          </cell>
          <cell r="DX132">
            <v>5.3491274000000004</v>
          </cell>
          <cell r="DY132">
            <v>249.41495399999997</v>
          </cell>
          <cell r="DZ132">
            <v>1504.8681787999999</v>
          </cell>
          <cell r="EA132">
            <v>1616.458181</v>
          </cell>
          <cell r="EB132">
            <v>1746.8640809999999</v>
          </cell>
          <cell r="EC132">
            <v>1906.6651609999999</v>
          </cell>
          <cell r="ED132">
            <v>2187.2946809999999</v>
          </cell>
          <cell r="EE132">
            <v>2269.7138609999997</v>
          </cell>
          <cell r="EF132">
            <v>2398.5953209999998</v>
          </cell>
          <cell r="EG132">
            <v>3144.5104409999999</v>
          </cell>
          <cell r="EH132">
            <v>3228.1226609999999</v>
          </cell>
          <cell r="EI132">
            <v>1001.166221</v>
          </cell>
        </row>
        <row r="133">
          <cell r="T133">
            <v>0</v>
          </cell>
          <cell r="U133">
            <v>-20.999823799999998</v>
          </cell>
          <cell r="V133">
            <v>-127.03655619999999</v>
          </cell>
          <cell r="W133">
            <v>-465.22462239999999</v>
          </cell>
          <cell r="X133">
            <v>-507.79626639999998</v>
          </cell>
          <cell r="Y133">
            <v>-584.44908639999994</v>
          </cell>
          <cell r="Z133">
            <v>-832.50198639999996</v>
          </cell>
          <cell r="AA133">
            <v>-935.36854640000001</v>
          </cell>
          <cell r="AB133">
            <v>-1120.5548664</v>
          </cell>
          <cell r="AC133">
            <v>-1224.4819064000001</v>
          </cell>
          <cell r="AD133">
            <v>-1429.5522264000001</v>
          </cell>
          <cell r="AE133">
            <v>-1762.6092264000001</v>
          </cell>
          <cell r="AF133">
            <v>-1860.5379264000001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BM133">
            <v>0</v>
          </cell>
          <cell r="BN133">
            <v>0</v>
          </cell>
          <cell r="BO133">
            <v>98.891417000000018</v>
          </cell>
          <cell r="BP133">
            <v>338.21093280000002</v>
          </cell>
          <cell r="BQ133">
            <v>339.429822</v>
          </cell>
          <cell r="BR133">
            <v>841.56710199999998</v>
          </cell>
          <cell r="BS133">
            <v>2683.3557419999997</v>
          </cell>
          <cell r="BT133">
            <v>2781.9803819999997</v>
          </cell>
          <cell r="BU133">
            <v>3004.0846619999998</v>
          </cell>
          <cell r="BV133">
            <v>3139.2627219999999</v>
          </cell>
          <cell r="BW133">
            <v>3241.9635819999999</v>
          </cell>
          <cell r="BX133">
            <v>3146.7523619999997</v>
          </cell>
          <cell r="BY133">
            <v>3146.7523619999997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W133">
            <v>0</v>
          </cell>
          <cell r="DX133">
            <v>-20.999823799999998</v>
          </cell>
          <cell r="DY133">
            <v>-127.03655619999999</v>
          </cell>
          <cell r="DZ133">
            <v>-465.22462239999999</v>
          </cell>
          <cell r="EA133">
            <v>-507.79626639999998</v>
          </cell>
          <cell r="EB133">
            <v>-584.44908639999994</v>
          </cell>
          <cell r="EC133">
            <v>-832.50198639999996</v>
          </cell>
          <cell r="ED133">
            <v>-935.36854640000001</v>
          </cell>
          <cell r="EE133">
            <v>-1120.5548664</v>
          </cell>
          <cell r="EF133">
            <v>-1224.4819064000001</v>
          </cell>
          <cell r="EG133">
            <v>-1429.5522264000001</v>
          </cell>
          <cell r="EH133">
            <v>-1762.6092264000001</v>
          </cell>
          <cell r="EI133">
            <v>-1860.5379264000001</v>
          </cell>
        </row>
        <row r="134"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-1774.1263706</v>
          </cell>
          <cell r="X135">
            <v>-1774.1263706</v>
          </cell>
          <cell r="Y135">
            <v>-1774.1263706</v>
          </cell>
          <cell r="Z135">
            <v>-1774.1263706</v>
          </cell>
          <cell r="AA135">
            <v>-1774.1263706</v>
          </cell>
          <cell r="AB135">
            <v>-1774.1263706</v>
          </cell>
          <cell r="AC135">
            <v>-1774.1263706</v>
          </cell>
          <cell r="AD135">
            <v>-1774.1263706</v>
          </cell>
          <cell r="AE135">
            <v>-1774.1263706</v>
          </cell>
          <cell r="AF135">
            <v>-5992.0047306000006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-1774.1263706</v>
          </cell>
          <cell r="EA135">
            <v>-1774.1263706</v>
          </cell>
          <cell r="EB135">
            <v>-1774.1263706</v>
          </cell>
          <cell r="EC135">
            <v>-1774.1263706</v>
          </cell>
          <cell r="ED135">
            <v>-1774.1263706</v>
          </cell>
          <cell r="EE135">
            <v>-1774.1263706</v>
          </cell>
          <cell r="EF135">
            <v>-1774.1263706</v>
          </cell>
          <cell r="EG135">
            <v>-1774.1263706</v>
          </cell>
          <cell r="EH135">
            <v>-1774.1263706</v>
          </cell>
          <cell r="EI135">
            <v>-5992.0047306000006</v>
          </cell>
        </row>
        <row r="136">
          <cell r="T136">
            <v>-1743.1484636265723</v>
          </cell>
          <cell r="U136">
            <v>1043.3929803809815</v>
          </cell>
          <cell r="V136">
            <v>6046.1337631481838</v>
          </cell>
          <cell r="W136">
            <v>11660.154999077158</v>
          </cell>
          <cell r="X136">
            <v>12998.56303543476</v>
          </cell>
          <cell r="Y136">
            <v>19834.411545482497</v>
          </cell>
          <cell r="Z136">
            <v>27381.396340563966</v>
          </cell>
          <cell r="AA136">
            <v>28790.019526837765</v>
          </cell>
          <cell r="AB136">
            <v>33406.336553254107</v>
          </cell>
          <cell r="AC136">
            <v>39644.349443720494</v>
          </cell>
          <cell r="AD136">
            <v>44959.586646531541</v>
          </cell>
          <cell r="AE136">
            <v>48001.617756531537</v>
          </cell>
          <cell r="AF136">
            <v>67278.63963653153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BM136">
            <v>0</v>
          </cell>
          <cell r="BN136">
            <v>-44.364518000000004</v>
          </cell>
          <cell r="BO136">
            <v>548.09748900000011</v>
          </cell>
          <cell r="BP136">
            <v>1680.8946028</v>
          </cell>
          <cell r="BQ136">
            <v>2496.4799448000003</v>
          </cell>
          <cell r="BR136">
            <v>7211.4403048000013</v>
          </cell>
          <cell r="BS136">
            <v>13130.6751248</v>
          </cell>
          <cell r="BT136">
            <v>11761.628584799999</v>
          </cell>
          <cell r="BU136">
            <v>13189.4323448</v>
          </cell>
          <cell r="BV136">
            <v>17108.369904800002</v>
          </cell>
          <cell r="BW136">
            <v>13717.418824800001</v>
          </cell>
          <cell r="BX136">
            <v>12560.112004800001</v>
          </cell>
          <cell r="BY136">
            <v>18022.813244800003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W136">
            <v>-1743.1484636265723</v>
          </cell>
          <cell r="DX136">
            <v>1043.3929803809815</v>
          </cell>
          <cell r="DY136">
            <v>6046.1337631481838</v>
          </cell>
          <cell r="DZ136">
            <v>11660.154999077158</v>
          </cell>
          <cell r="EA136">
            <v>12998.56303543476</v>
          </cell>
          <cell r="EB136">
            <v>19834.411545482497</v>
          </cell>
          <cell r="EC136">
            <v>27381.396340563966</v>
          </cell>
          <cell r="ED136">
            <v>28790.019526837765</v>
          </cell>
          <cell r="EE136">
            <v>33406.336553254107</v>
          </cell>
          <cell r="EF136">
            <v>39644.349443720494</v>
          </cell>
          <cell r="EG136">
            <v>44959.586646531541</v>
          </cell>
          <cell r="EH136">
            <v>48001.617756531537</v>
          </cell>
          <cell r="EI136">
            <v>67278.63963653153</v>
          </cell>
        </row>
        <row r="137">
          <cell r="T137">
            <v>-0.19112271822856222</v>
          </cell>
          <cell r="U137">
            <v>1.9947498477454799E-2</v>
          </cell>
          <cell r="V137">
            <v>5.9621830252356636E-2</v>
          </cell>
          <cell r="W137">
            <v>7.4077546047793916E-2</v>
          </cell>
          <cell r="X137">
            <v>7.0545898654095968E-2</v>
          </cell>
          <cell r="Y137">
            <v>8.0868302550758456E-2</v>
          </cell>
          <cell r="Z137">
            <v>9.06694741060564E-2</v>
          </cell>
          <cell r="AA137">
            <v>8.6490546250228201E-2</v>
          </cell>
          <cell r="AB137">
            <v>8.4667861579497683E-2</v>
          </cell>
          <cell r="AC137">
            <v>8.9333011610517862E-2</v>
          </cell>
          <cell r="AD137">
            <v>9.2455924734142908E-2</v>
          </cell>
          <cell r="AE137">
            <v>9.4009127744692153E-2</v>
          </cell>
          <cell r="AF137">
            <v>0.11039168873976234</v>
          </cell>
          <cell r="AI137" t="e">
            <v>#DIV/0!</v>
          </cell>
          <cell r="AJ137" t="e">
            <v>#DIV/0!</v>
          </cell>
          <cell r="AK137" t="e">
            <v>#DIV/0!</v>
          </cell>
          <cell r="AL137" t="e">
            <v>#DIV/0!</v>
          </cell>
          <cell r="AM137" t="e">
            <v>#DIV/0!</v>
          </cell>
          <cell r="AN137" t="e">
            <v>#DIV/0!</v>
          </cell>
          <cell r="AO137" t="e">
            <v>#DIV/0!</v>
          </cell>
          <cell r="AP137" t="e">
            <v>#DIV/0!</v>
          </cell>
          <cell r="AQ137" t="e">
            <v>#DIV/0!</v>
          </cell>
          <cell r="AR137" t="e">
            <v>#DIV/0!</v>
          </cell>
          <cell r="AS137" t="e">
            <v>#DIV/0!</v>
          </cell>
          <cell r="AT137" t="e">
            <v>#DIV/0!</v>
          </cell>
          <cell r="AU137" t="e">
            <v>#DIV/0!</v>
          </cell>
          <cell r="BM137" t="e">
            <v>#DIV/0!</v>
          </cell>
          <cell r="BN137" t="e">
            <v>#DIV/0!</v>
          </cell>
          <cell r="BO137">
            <v>4.1393933259730106E-2</v>
          </cell>
          <cell r="BP137">
            <v>4.7349808787449273E-2</v>
          </cell>
          <cell r="BQ137">
            <v>4.2111253668346921E-2</v>
          </cell>
          <cell r="BR137">
            <v>8.2104205694923924E-2</v>
          </cell>
          <cell r="BS137">
            <v>7.9282697408980751E-2</v>
          </cell>
          <cell r="BT137">
            <v>6.6129362979202869E-2</v>
          </cell>
          <cell r="BU137">
            <v>6.9343010511336858E-2</v>
          </cell>
          <cell r="BV137">
            <v>8.5413689107441695E-2</v>
          </cell>
          <cell r="BW137">
            <v>6.9636834874175588E-2</v>
          </cell>
          <cell r="BX137">
            <v>6.2590865041735874E-2</v>
          </cell>
          <cell r="BY137">
            <v>8.2723303924383068E-2</v>
          </cell>
          <cell r="DH137" t="e">
            <v>#DIV/0!</v>
          </cell>
          <cell r="DI137" t="e">
            <v>#DIV/0!</v>
          </cell>
          <cell r="DJ137" t="e">
            <v>#DIV/0!</v>
          </cell>
          <cell r="DK137" t="e">
            <v>#DIV/0!</v>
          </cell>
          <cell r="DL137" t="e">
            <v>#DIV/0!</v>
          </cell>
          <cell r="DM137" t="e">
            <v>#DIV/0!</v>
          </cell>
          <cell r="DN137" t="e">
            <v>#DIV/0!</v>
          </cell>
          <cell r="DO137" t="e">
            <v>#DIV/0!</v>
          </cell>
          <cell r="DP137" t="e">
            <v>#DIV/0!</v>
          </cell>
          <cell r="DQ137" t="e">
            <v>#DIV/0!</v>
          </cell>
          <cell r="DR137" t="e">
            <v>#DIV/0!</v>
          </cell>
          <cell r="DS137" t="e">
            <v>#DIV/0!</v>
          </cell>
          <cell r="DT137" t="e">
            <v>#DIV/0!</v>
          </cell>
          <cell r="DW137">
            <v>-0.19112271822856222</v>
          </cell>
          <cell r="DX137">
            <v>1.9947498477454799E-2</v>
          </cell>
          <cell r="DY137">
            <v>5.9621830252356636E-2</v>
          </cell>
          <cell r="DZ137">
            <v>7.4077546047793916E-2</v>
          </cell>
          <cell r="EA137">
            <v>7.0545898654095968E-2</v>
          </cell>
          <cell r="EB137">
            <v>8.0868302550758456E-2</v>
          </cell>
          <cell r="EC137">
            <v>9.06694741060564E-2</v>
          </cell>
          <cell r="ED137">
            <v>8.6490546250228201E-2</v>
          </cell>
          <cell r="EE137">
            <v>8.4667861579497683E-2</v>
          </cell>
          <cell r="EF137">
            <v>8.9333011610517862E-2</v>
          </cell>
          <cell r="EG137">
            <v>9.2455924734142908E-2</v>
          </cell>
          <cell r="EH137">
            <v>9.4009127744692153E-2</v>
          </cell>
          <cell r="EI137">
            <v>0.11039168873976234</v>
          </cell>
        </row>
        <row r="139"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</row>
        <row r="140"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</row>
        <row r="141"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</row>
        <row r="142">
          <cell r="T142">
            <v>-1743.1484636265723</v>
          </cell>
          <cell r="U142">
            <v>1043.3929803809815</v>
          </cell>
          <cell r="V142">
            <v>6046.1337631481838</v>
          </cell>
          <cell r="W142">
            <v>11660.154999077158</v>
          </cell>
          <cell r="X142">
            <v>12998.56303543476</v>
          </cell>
          <cell r="Y142">
            <v>19834.411545482497</v>
          </cell>
          <cell r="Z142">
            <v>27381.396340563966</v>
          </cell>
          <cell r="AA142">
            <v>28790.019526837765</v>
          </cell>
          <cell r="AB142">
            <v>33406.336553254107</v>
          </cell>
          <cell r="AC142">
            <v>39644.349443720494</v>
          </cell>
          <cell r="AD142">
            <v>44959.586646531541</v>
          </cell>
          <cell r="AE142">
            <v>48001.617756531537</v>
          </cell>
          <cell r="AF142">
            <v>67278.63963653153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BM142">
            <v>0</v>
          </cell>
          <cell r="BN142">
            <v>-44.364518000000004</v>
          </cell>
          <cell r="BO142">
            <v>548.09748900000011</v>
          </cell>
          <cell r="BP142">
            <v>1680.8946028</v>
          </cell>
          <cell r="BQ142">
            <v>2496.4799448000003</v>
          </cell>
          <cell r="BR142">
            <v>7211.4403048000013</v>
          </cell>
          <cell r="BS142">
            <v>13130.6751248</v>
          </cell>
          <cell r="BT142">
            <v>11761.628584799999</v>
          </cell>
          <cell r="BU142">
            <v>13189.4323448</v>
          </cell>
          <cell r="BV142">
            <v>17108.369904800002</v>
          </cell>
          <cell r="BW142">
            <v>13717.418824800001</v>
          </cell>
          <cell r="BX142">
            <v>12560.112004800001</v>
          </cell>
          <cell r="BY142">
            <v>18022.813244800003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W142">
            <v>-1743.1484636265723</v>
          </cell>
          <cell r="DX142">
            <v>1043.3929803809815</v>
          </cell>
          <cell r="DY142">
            <v>6046.1337631481838</v>
          </cell>
          <cell r="DZ142">
            <v>11660.154999077158</v>
          </cell>
          <cell r="EA142">
            <v>12998.56303543476</v>
          </cell>
          <cell r="EB142">
            <v>19834.411545482497</v>
          </cell>
          <cell r="EC142">
            <v>27381.396340563966</v>
          </cell>
          <cell r="ED142">
            <v>28790.019526837765</v>
          </cell>
          <cell r="EE142">
            <v>33406.336553254107</v>
          </cell>
          <cell r="EF142">
            <v>39644.349443720494</v>
          </cell>
          <cell r="EG142">
            <v>44959.586646531541</v>
          </cell>
          <cell r="EH142">
            <v>48001.617756531537</v>
          </cell>
          <cell r="EI142">
            <v>67278.63963653153</v>
          </cell>
        </row>
        <row r="144">
          <cell r="T144">
            <v>-335.40592377342728</v>
          </cell>
          <cell r="U144">
            <v>-1695.4417015809813</v>
          </cell>
          <cell r="V144">
            <v>-2392.8918449481789</v>
          </cell>
          <cell r="W144">
            <v>-4761.417437677148</v>
          </cell>
          <cell r="X144">
            <v>-5166.4930492347512</v>
          </cell>
          <cell r="Y144">
            <v>-7891.357699282491</v>
          </cell>
          <cell r="Z144">
            <v>-9176.3406543639649</v>
          </cell>
          <cell r="AA144">
            <v>-9469.106900637762</v>
          </cell>
          <cell r="AB144">
            <v>-11025.243187054102</v>
          </cell>
          <cell r="AC144">
            <v>-12512.139977520488</v>
          </cell>
          <cell r="AD144">
            <v>-13740.386680331538</v>
          </cell>
          <cell r="AE144">
            <v>-13740.386680331538</v>
          </cell>
          <cell r="AF144">
            <v>-13740.38668033153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W144">
            <v>-335.40592377342728</v>
          </cell>
          <cell r="DX144">
            <v>-1695.4417015809813</v>
          </cell>
          <cell r="DY144">
            <v>-2392.8918449481789</v>
          </cell>
          <cell r="DZ144">
            <v>-4761.417437677148</v>
          </cell>
          <cell r="EA144">
            <v>-5166.4930492347512</v>
          </cell>
          <cell r="EB144">
            <v>-7891.357699282491</v>
          </cell>
          <cell r="EC144">
            <v>-9176.3406543639649</v>
          </cell>
          <cell r="ED144">
            <v>-9469.106900637762</v>
          </cell>
          <cell r="EE144">
            <v>-11025.243187054102</v>
          </cell>
          <cell r="EF144">
            <v>-12512.139977520488</v>
          </cell>
          <cell r="EG144">
            <v>-13740.386680331538</v>
          </cell>
          <cell r="EH144">
            <v>-13740.386680331538</v>
          </cell>
          <cell r="EI144">
            <v>-13740.386680331538</v>
          </cell>
        </row>
        <row r="145">
          <cell r="T145">
            <v>-2078.5543873999995</v>
          </cell>
          <cell r="U145">
            <v>-652.04872119999982</v>
          </cell>
          <cell r="V145">
            <v>3653.2419182000049</v>
          </cell>
          <cell r="W145">
            <v>6898.7375614000102</v>
          </cell>
          <cell r="X145">
            <v>7832.0699862000092</v>
          </cell>
          <cell r="Y145">
            <v>11943.053846200008</v>
          </cell>
          <cell r="Z145">
            <v>18205.055686200005</v>
          </cell>
          <cell r="AA145">
            <v>19320.912626200006</v>
          </cell>
          <cell r="AB145">
            <v>22381.093366200002</v>
          </cell>
          <cell r="AC145">
            <v>27132.209466200002</v>
          </cell>
          <cell r="AD145">
            <v>31219.199966200002</v>
          </cell>
          <cell r="AE145">
            <v>34261.231076199998</v>
          </cell>
          <cell r="AF145">
            <v>53538.25295619999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BM145">
            <v>0</v>
          </cell>
          <cell r="BN145">
            <v>-44.364518000000004</v>
          </cell>
          <cell r="BO145">
            <v>548.09748900000011</v>
          </cell>
          <cell r="BP145">
            <v>1680.8946028</v>
          </cell>
          <cell r="BQ145">
            <v>2496.4799448000003</v>
          </cell>
          <cell r="BR145">
            <v>7211.4403048000013</v>
          </cell>
          <cell r="BS145">
            <v>13130.6751248</v>
          </cell>
          <cell r="BT145">
            <v>11761.628584799999</v>
          </cell>
          <cell r="BU145">
            <v>13189.4323448</v>
          </cell>
          <cell r="BV145">
            <v>17108.369904800002</v>
          </cell>
          <cell r="BW145">
            <v>13717.418824800001</v>
          </cell>
          <cell r="BX145">
            <v>12560.112004800001</v>
          </cell>
          <cell r="BY145">
            <v>18022.813244800003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W145">
            <v>-2078.5543873999995</v>
          </cell>
          <cell r="DX145">
            <v>-652.04872119999982</v>
          </cell>
          <cell r="DY145">
            <v>3653.2419182000049</v>
          </cell>
          <cell r="DZ145">
            <v>6898.7375614000102</v>
          </cell>
          <cell r="EA145">
            <v>7832.0699862000092</v>
          </cell>
          <cell r="EB145">
            <v>11943.053846200008</v>
          </cell>
          <cell r="EC145">
            <v>18205.055686200005</v>
          </cell>
          <cell r="ED145">
            <v>19320.912626200006</v>
          </cell>
          <cell r="EE145">
            <v>22381.093366200002</v>
          </cell>
          <cell r="EF145">
            <v>27132.209466200002</v>
          </cell>
          <cell r="EG145">
            <v>31219.199966200002</v>
          </cell>
          <cell r="EH145">
            <v>34261.231076199998</v>
          </cell>
          <cell r="EI145">
            <v>53538.252956199998</v>
          </cell>
        </row>
        <row r="147"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</row>
        <row r="148">
          <cell r="T148">
            <v>-2078.5543873999995</v>
          </cell>
          <cell r="U148">
            <v>-652.04872119999982</v>
          </cell>
          <cell r="V148">
            <v>3653.2419182000049</v>
          </cell>
          <cell r="W148">
            <v>6898.7375614000102</v>
          </cell>
          <cell r="X148">
            <v>7832.0699862000092</v>
          </cell>
          <cell r="Y148">
            <v>11943.053846200008</v>
          </cell>
          <cell r="Z148">
            <v>18205.055686200005</v>
          </cell>
          <cell r="AA148">
            <v>19320.912626200006</v>
          </cell>
          <cell r="AB148">
            <v>22381.093366200002</v>
          </cell>
          <cell r="AC148">
            <v>27132.209466200002</v>
          </cell>
          <cell r="AD148">
            <v>31219.199966200002</v>
          </cell>
          <cell r="AE148">
            <v>34261.231076199998</v>
          </cell>
          <cell r="AF148">
            <v>53538.252956199998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BM148">
            <v>0</v>
          </cell>
          <cell r="BN148">
            <v>-44.364518000000004</v>
          </cell>
          <cell r="BO148">
            <v>548.09748900000011</v>
          </cell>
          <cell r="BP148">
            <v>1680.8946028</v>
          </cell>
          <cell r="BQ148">
            <v>2496.4799448000003</v>
          </cell>
          <cell r="BR148">
            <v>7211.4403048000013</v>
          </cell>
          <cell r="BS148">
            <v>13130.6751248</v>
          </cell>
          <cell r="BT148">
            <v>11761.628584799999</v>
          </cell>
          <cell r="BU148">
            <v>13189.4323448</v>
          </cell>
          <cell r="BV148">
            <v>17108.369904800002</v>
          </cell>
          <cell r="BW148">
            <v>13717.418824800001</v>
          </cell>
          <cell r="BX148">
            <v>12560.112004800001</v>
          </cell>
          <cell r="BY148">
            <v>18022.813244800003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W148">
            <v>-2078.5543873999995</v>
          </cell>
          <cell r="DX148">
            <v>-652.04872119999982</v>
          </cell>
          <cell r="DY148">
            <v>3653.2419182000049</v>
          </cell>
          <cell r="DZ148">
            <v>6898.7375614000102</v>
          </cell>
          <cell r="EA148">
            <v>7832.0699862000092</v>
          </cell>
          <cell r="EB148">
            <v>11943.053846200008</v>
          </cell>
          <cell r="EC148">
            <v>18205.055686200005</v>
          </cell>
          <cell r="ED148">
            <v>19320.912626200006</v>
          </cell>
          <cell r="EE148">
            <v>22381.093366200002</v>
          </cell>
          <cell r="EF148">
            <v>27132.209466200002</v>
          </cell>
          <cell r="EG148">
            <v>31219.199966200002</v>
          </cell>
          <cell r="EH148">
            <v>34261.231076199998</v>
          </cell>
          <cell r="EI148">
            <v>53538.252956199998</v>
          </cell>
        </row>
      </sheetData>
      <sheetData sheetId="18" refreshError="1">
        <row r="10">
          <cell r="T10" t="str">
            <v>P1</v>
          </cell>
          <cell r="U10" t="str">
            <v>P2</v>
          </cell>
          <cell r="V10" t="str">
            <v>P3</v>
          </cell>
          <cell r="W10" t="str">
            <v>P4</v>
          </cell>
          <cell r="X10" t="str">
            <v>P5</v>
          </cell>
          <cell r="Y10" t="str">
            <v>P6</v>
          </cell>
          <cell r="Z10" t="str">
            <v>P7</v>
          </cell>
          <cell r="AA10" t="str">
            <v>P8</v>
          </cell>
          <cell r="AB10" t="str">
            <v>P9</v>
          </cell>
          <cell r="AC10" t="str">
            <v>P10</v>
          </cell>
          <cell r="AD10" t="str">
            <v>P11</v>
          </cell>
          <cell r="AE10" t="str">
            <v>P12</v>
          </cell>
          <cell r="AF10" t="str">
            <v>P13</v>
          </cell>
          <cell r="AG10" t="str">
            <v>TOTAL</v>
          </cell>
          <cell r="AI10" t="str">
            <v>P1</v>
          </cell>
          <cell r="AJ10" t="str">
            <v>P2</v>
          </cell>
          <cell r="AK10" t="str">
            <v>P3</v>
          </cell>
          <cell r="AL10" t="str">
            <v>P4</v>
          </cell>
          <cell r="AM10" t="str">
            <v>P5</v>
          </cell>
          <cell r="AN10" t="str">
            <v>P6</v>
          </cell>
          <cell r="AO10" t="str">
            <v>P7</v>
          </cell>
          <cell r="AP10" t="str">
            <v>P8</v>
          </cell>
          <cell r="AQ10" t="str">
            <v>P9</v>
          </cell>
          <cell r="AR10" t="str">
            <v>P10</v>
          </cell>
          <cell r="AS10" t="str">
            <v>P11</v>
          </cell>
          <cell r="AT10" t="str">
            <v>P12</v>
          </cell>
          <cell r="AU10" t="str">
            <v>P13</v>
          </cell>
          <cell r="AV10" t="str">
            <v>TOTAL</v>
          </cell>
          <cell r="BM10" t="str">
            <v>P1</v>
          </cell>
          <cell r="BN10" t="str">
            <v>P2</v>
          </cell>
          <cell r="BO10" t="str">
            <v>P3</v>
          </cell>
          <cell r="BP10" t="str">
            <v>P4</v>
          </cell>
          <cell r="BQ10" t="str">
            <v>P5</v>
          </cell>
          <cell r="BR10" t="str">
            <v>P6</v>
          </cell>
          <cell r="BS10" t="str">
            <v>P7</v>
          </cell>
          <cell r="BT10" t="str">
            <v>P8</v>
          </cell>
          <cell r="BU10" t="str">
            <v>P9</v>
          </cell>
          <cell r="BV10" t="str">
            <v>P10</v>
          </cell>
          <cell r="BW10" t="str">
            <v>P11</v>
          </cell>
          <cell r="BX10" t="str">
            <v>P12</v>
          </cell>
          <cell r="BY10" t="str">
            <v>P13</v>
          </cell>
          <cell r="BZ10" t="str">
            <v>TOTAL</v>
          </cell>
        </row>
        <row r="12">
          <cell r="AA12">
            <v>13.82</v>
          </cell>
          <cell r="AF12">
            <v>23.11</v>
          </cell>
          <cell r="AG12">
            <v>36.93</v>
          </cell>
          <cell r="AR12">
            <v>1.6</v>
          </cell>
          <cell r="AV12">
            <v>1.6</v>
          </cell>
          <cell r="BZ12">
            <v>0</v>
          </cell>
        </row>
        <row r="15">
          <cell r="AA15">
            <v>2915.3920800000001</v>
          </cell>
          <cell r="AE15">
            <v>-21.289000000000001</v>
          </cell>
          <cell r="AF15">
            <v>2690</v>
          </cell>
          <cell r="AG15">
            <v>5584.1030799999999</v>
          </cell>
          <cell r="AV15">
            <v>0</v>
          </cell>
          <cell r="BZ15">
            <v>0</v>
          </cell>
        </row>
        <row r="16">
          <cell r="AG16">
            <v>0</v>
          </cell>
          <cell r="AV16">
            <v>0</v>
          </cell>
          <cell r="BZ16">
            <v>0</v>
          </cell>
        </row>
        <row r="17">
          <cell r="AG17">
            <v>0</v>
          </cell>
          <cell r="AV17">
            <v>0</v>
          </cell>
          <cell r="BZ17">
            <v>0</v>
          </cell>
        </row>
        <row r="18">
          <cell r="AG18">
            <v>0</v>
          </cell>
          <cell r="AR18">
            <v>1411.4326000000001</v>
          </cell>
          <cell r="AV18">
            <v>1411.4326000000001</v>
          </cell>
          <cell r="BX18">
            <v>1064.3800000000001</v>
          </cell>
          <cell r="BZ18">
            <v>1064.3800000000001</v>
          </cell>
        </row>
        <row r="19"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2915.3920800000001</v>
          </cell>
          <cell r="AB19">
            <v>0</v>
          </cell>
          <cell r="AC19">
            <v>0</v>
          </cell>
          <cell r="AD19">
            <v>0</v>
          </cell>
          <cell r="AE19">
            <v>-21.289000000000001</v>
          </cell>
          <cell r="AF19">
            <v>2690</v>
          </cell>
          <cell r="AG19">
            <v>5584.1030799999999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1411.4326000000001</v>
          </cell>
          <cell r="AS19">
            <v>0</v>
          </cell>
          <cell r="AT19">
            <v>0</v>
          </cell>
          <cell r="AU19">
            <v>0</v>
          </cell>
          <cell r="AV19">
            <v>1411.43260000000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1064.3800000000001</v>
          </cell>
          <cell r="BY19">
            <v>0</v>
          </cell>
          <cell r="BZ19">
            <v>1064.3800000000001</v>
          </cell>
        </row>
        <row r="20">
          <cell r="AA20">
            <v>0</v>
          </cell>
          <cell r="AB20">
            <v>-155.49288000000001</v>
          </cell>
          <cell r="AG20">
            <v>-155.49288000000001</v>
          </cell>
          <cell r="AV20">
            <v>0</v>
          </cell>
          <cell r="BZ20">
            <v>0</v>
          </cell>
        </row>
        <row r="21"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2915.3920800000001</v>
          </cell>
          <cell r="AB21">
            <v>-155.49288000000001</v>
          </cell>
          <cell r="AC21">
            <v>0</v>
          </cell>
          <cell r="AD21">
            <v>0</v>
          </cell>
          <cell r="AE21">
            <v>-21.289000000000001</v>
          </cell>
          <cell r="AF21">
            <v>2690</v>
          </cell>
          <cell r="AG21">
            <v>5428.6102000000001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1411.4326000000001</v>
          </cell>
          <cell r="AS21">
            <v>0</v>
          </cell>
          <cell r="AT21">
            <v>0</v>
          </cell>
          <cell r="AU21">
            <v>0</v>
          </cell>
          <cell r="AV21">
            <v>1411.4326000000001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064.3800000000001</v>
          </cell>
          <cell r="BY21">
            <v>0</v>
          </cell>
          <cell r="BZ21">
            <v>1064.3800000000001</v>
          </cell>
        </row>
        <row r="22">
          <cell r="AG22">
            <v>0</v>
          </cell>
          <cell r="AV22">
            <v>0</v>
          </cell>
          <cell r="BZ22">
            <v>0</v>
          </cell>
        </row>
        <row r="23">
          <cell r="AG23">
            <v>0</v>
          </cell>
          <cell r="AV23">
            <v>0</v>
          </cell>
          <cell r="BZ23">
            <v>0</v>
          </cell>
        </row>
        <row r="24"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915.3920800000001</v>
          </cell>
          <cell r="AB24">
            <v>-155.49288000000001</v>
          </cell>
          <cell r="AC24">
            <v>0</v>
          </cell>
          <cell r="AD24">
            <v>0</v>
          </cell>
          <cell r="AE24">
            <v>-21.289000000000001</v>
          </cell>
          <cell r="AF24">
            <v>2690</v>
          </cell>
          <cell r="AG24">
            <v>5428.6102000000001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1411.4326000000001</v>
          </cell>
          <cell r="AS24">
            <v>0</v>
          </cell>
          <cell r="AT24">
            <v>0</v>
          </cell>
          <cell r="AU24">
            <v>0</v>
          </cell>
          <cell r="AV24">
            <v>1411.432600000000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1064.3800000000001</v>
          </cell>
          <cell r="BY24">
            <v>0</v>
          </cell>
          <cell r="BZ24">
            <v>1064.3800000000001</v>
          </cell>
        </row>
        <row r="26">
          <cell r="AF26">
            <v>828</v>
          </cell>
          <cell r="AG26">
            <v>828</v>
          </cell>
          <cell r="AV26">
            <v>0</v>
          </cell>
          <cell r="BZ26">
            <v>0</v>
          </cell>
        </row>
        <row r="27">
          <cell r="AG27">
            <v>0</v>
          </cell>
          <cell r="AV27">
            <v>0</v>
          </cell>
          <cell r="BZ27">
            <v>0</v>
          </cell>
        </row>
        <row r="28">
          <cell r="AG28">
            <v>0</v>
          </cell>
          <cell r="AV28">
            <v>0</v>
          </cell>
          <cell r="BZ28">
            <v>0</v>
          </cell>
        </row>
        <row r="29"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828</v>
          </cell>
          <cell r="AG29">
            <v>828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</row>
        <row r="30">
          <cell r="AA30">
            <v>1601.8550400000001</v>
          </cell>
          <cell r="AG30">
            <v>1601.8550400000001</v>
          </cell>
          <cell r="AR30">
            <v>820.54640000000006</v>
          </cell>
          <cell r="AV30">
            <v>820.54640000000006</v>
          </cell>
          <cell r="BX30">
            <v>750.53175999999996</v>
          </cell>
          <cell r="BZ30">
            <v>750.53175999999996</v>
          </cell>
        </row>
        <row r="31">
          <cell r="AG31">
            <v>0</v>
          </cell>
          <cell r="AV31">
            <v>0</v>
          </cell>
          <cell r="BZ31">
            <v>0</v>
          </cell>
        </row>
        <row r="32">
          <cell r="AG32">
            <v>0</v>
          </cell>
          <cell r="AV32">
            <v>0</v>
          </cell>
          <cell r="BZ32">
            <v>0</v>
          </cell>
        </row>
        <row r="33">
          <cell r="AA33">
            <v>83.645359999999997</v>
          </cell>
          <cell r="AG33">
            <v>83.645359999999997</v>
          </cell>
          <cell r="AV33">
            <v>0</v>
          </cell>
          <cell r="BZ33">
            <v>0</v>
          </cell>
        </row>
        <row r="34">
          <cell r="AG34">
            <v>0</v>
          </cell>
          <cell r="AV34">
            <v>0</v>
          </cell>
          <cell r="BZ34">
            <v>0</v>
          </cell>
        </row>
        <row r="35"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1685.5004000000001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685.500400000000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820.54640000000006</v>
          </cell>
          <cell r="AS35">
            <v>0</v>
          </cell>
          <cell r="AT35">
            <v>0</v>
          </cell>
          <cell r="AU35">
            <v>0</v>
          </cell>
          <cell r="AV35">
            <v>820.54640000000006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750.53175999999996</v>
          </cell>
          <cell r="BY35">
            <v>0</v>
          </cell>
          <cell r="BZ35">
            <v>750.53175999999996</v>
          </cell>
        </row>
        <row r="36">
          <cell r="AF36">
            <v>407</v>
          </cell>
          <cell r="AG36">
            <v>407</v>
          </cell>
          <cell r="AV36">
            <v>0</v>
          </cell>
          <cell r="BZ36">
            <v>0</v>
          </cell>
        </row>
        <row r="37">
          <cell r="AG37">
            <v>0</v>
          </cell>
          <cell r="AV37">
            <v>0</v>
          </cell>
          <cell r="BZ37">
            <v>0</v>
          </cell>
        </row>
        <row r="38"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407</v>
          </cell>
          <cell r="AG38">
            <v>407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</row>
        <row r="39">
          <cell r="AG39">
            <v>0</v>
          </cell>
          <cell r="AV39">
            <v>0</v>
          </cell>
          <cell r="BZ39">
            <v>0</v>
          </cell>
        </row>
        <row r="40">
          <cell r="AG40">
            <v>0</v>
          </cell>
          <cell r="AV40">
            <v>0</v>
          </cell>
          <cell r="BZ40">
            <v>0</v>
          </cell>
        </row>
        <row r="41">
          <cell r="AF41">
            <v>98</v>
          </cell>
          <cell r="AG41">
            <v>98</v>
          </cell>
          <cell r="AV41">
            <v>0</v>
          </cell>
          <cell r="BZ41">
            <v>0</v>
          </cell>
        </row>
        <row r="42"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98</v>
          </cell>
          <cell r="AG42">
            <v>98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</row>
        <row r="43">
          <cell r="AG43">
            <v>0</v>
          </cell>
          <cell r="AV43">
            <v>0</v>
          </cell>
          <cell r="BZ43">
            <v>0</v>
          </cell>
        </row>
        <row r="44">
          <cell r="AF44">
            <v>156</v>
          </cell>
          <cell r="AG44">
            <v>156</v>
          </cell>
          <cell r="AV44">
            <v>0</v>
          </cell>
          <cell r="BZ44">
            <v>0</v>
          </cell>
        </row>
        <row r="45">
          <cell r="AF45">
            <v>268</v>
          </cell>
          <cell r="AG45">
            <v>268</v>
          </cell>
          <cell r="AV45">
            <v>0</v>
          </cell>
          <cell r="BZ45">
            <v>0</v>
          </cell>
        </row>
        <row r="46">
          <cell r="AG46">
            <v>0</v>
          </cell>
          <cell r="AV46">
            <v>0</v>
          </cell>
          <cell r="BZ46">
            <v>0</v>
          </cell>
        </row>
        <row r="47"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424</v>
          </cell>
          <cell r="AG47">
            <v>424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</row>
        <row r="48">
          <cell r="AG48">
            <v>0</v>
          </cell>
          <cell r="AV48">
            <v>0</v>
          </cell>
          <cell r="BZ48">
            <v>0</v>
          </cell>
        </row>
        <row r="49">
          <cell r="AF49">
            <v>194</v>
          </cell>
          <cell r="AG49">
            <v>194</v>
          </cell>
          <cell r="AV49">
            <v>0</v>
          </cell>
          <cell r="BZ49">
            <v>0</v>
          </cell>
        </row>
        <row r="50"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1685.5004000000001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1757</v>
          </cell>
          <cell r="AG50">
            <v>3442.5003999999999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820.54640000000006</v>
          </cell>
          <cell r="AS50">
            <v>0</v>
          </cell>
          <cell r="AT50">
            <v>0</v>
          </cell>
          <cell r="AU50">
            <v>0</v>
          </cell>
          <cell r="AV50">
            <v>820.54640000000006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50.53175999999996</v>
          </cell>
          <cell r="BY50">
            <v>0</v>
          </cell>
          <cell r="BZ50">
            <v>750.53175999999996</v>
          </cell>
        </row>
        <row r="51"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1229.89168</v>
          </cell>
          <cell r="AB51">
            <v>-155.49288000000001</v>
          </cell>
          <cell r="AC51">
            <v>0</v>
          </cell>
          <cell r="AD51">
            <v>0</v>
          </cell>
          <cell r="AE51">
            <v>-21.289000000000001</v>
          </cell>
          <cell r="AF51">
            <v>739</v>
          </cell>
          <cell r="AG51">
            <v>1792.1098000000002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590.88620000000003</v>
          </cell>
          <cell r="AS51">
            <v>0</v>
          </cell>
          <cell r="AT51">
            <v>0</v>
          </cell>
          <cell r="AU51">
            <v>0</v>
          </cell>
          <cell r="AV51">
            <v>590.88620000000003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313.84824000000015</v>
          </cell>
          <cell r="BY51">
            <v>0</v>
          </cell>
          <cell r="BZ51">
            <v>313.84824000000015</v>
          </cell>
        </row>
        <row r="52">
          <cell r="T52" t="e">
            <v>#DIV/0!</v>
          </cell>
          <cell r="U52" t="e">
            <v>#DIV/0!</v>
          </cell>
          <cell r="V52" t="e">
            <v>#DIV/0!</v>
          </cell>
          <cell r="W52" t="e">
            <v>#DIV/0!</v>
          </cell>
          <cell r="X52" t="e">
            <v>#DIV/0!</v>
          </cell>
          <cell r="Y52" t="e">
            <v>#DIV/0!</v>
          </cell>
          <cell r="Z52" t="e">
            <v>#DIV/0!</v>
          </cell>
          <cell r="AA52">
            <v>0.42186150138680484</v>
          </cell>
          <cell r="AB52">
            <v>1</v>
          </cell>
          <cell r="AC52" t="e">
            <v>#DIV/0!</v>
          </cell>
          <cell r="AD52" t="e">
            <v>#DIV/0!</v>
          </cell>
          <cell r="AE52">
            <v>1</v>
          </cell>
          <cell r="AF52">
            <v>0.27472118959107805</v>
          </cell>
          <cell r="AG52">
            <v>0.33012313169952784</v>
          </cell>
          <cell r="AI52" t="e">
            <v>#DIV/0!</v>
          </cell>
          <cell r="AJ52" t="e">
            <v>#DIV/0!</v>
          </cell>
          <cell r="AK52" t="e">
            <v>#DIV/0!</v>
          </cell>
          <cell r="AL52" t="e">
            <v>#DIV/0!</v>
          </cell>
          <cell r="AM52" t="e">
            <v>#DIV/0!</v>
          </cell>
          <cell r="AN52" t="e">
            <v>#DIV/0!</v>
          </cell>
          <cell r="AO52" t="e">
            <v>#DIV/0!</v>
          </cell>
          <cell r="AP52" t="e">
            <v>#DIV/0!</v>
          </cell>
          <cell r="AQ52" t="e">
            <v>#DIV/0!</v>
          </cell>
          <cell r="AR52">
            <v>0.41864287391406435</v>
          </cell>
          <cell r="AS52" t="e">
            <v>#DIV/0!</v>
          </cell>
          <cell r="AT52" t="e">
            <v>#DIV/0!</v>
          </cell>
          <cell r="AU52" t="e">
            <v>#DIV/0!</v>
          </cell>
          <cell r="AV52">
            <v>0.41864287391406435</v>
          </cell>
          <cell r="BM52" t="e">
            <v>#DIV/0!</v>
          </cell>
          <cell r="BN52" t="e">
            <v>#DIV/0!</v>
          </cell>
          <cell r="BO52" t="e">
            <v>#DIV/0!</v>
          </cell>
          <cell r="BP52" t="e">
            <v>#DIV/0!</v>
          </cell>
          <cell r="BQ52" t="e">
            <v>#DIV/0!</v>
          </cell>
          <cell r="BR52" t="e">
            <v>#DIV/0!</v>
          </cell>
          <cell r="BS52" t="e">
            <v>#DIV/0!</v>
          </cell>
          <cell r="BT52" t="e">
            <v>#DIV/0!</v>
          </cell>
          <cell r="BU52" t="e">
            <v>#DIV/0!</v>
          </cell>
          <cell r="BV52" t="e">
            <v>#DIV/0!</v>
          </cell>
          <cell r="BW52" t="e">
            <v>#DIV/0!</v>
          </cell>
          <cell r="BX52">
            <v>0.29486484150397424</v>
          </cell>
          <cell r="BY52" t="e">
            <v>#DIV/0!</v>
          </cell>
          <cell r="BZ52">
            <v>0.29486484150397424</v>
          </cell>
        </row>
        <row r="54">
          <cell r="AG54">
            <v>0</v>
          </cell>
          <cell r="AV54">
            <v>0</v>
          </cell>
          <cell r="BZ54">
            <v>0</v>
          </cell>
        </row>
        <row r="55">
          <cell r="AG55">
            <v>0</v>
          </cell>
          <cell r="AV55">
            <v>0</v>
          </cell>
          <cell r="BZ55">
            <v>0</v>
          </cell>
        </row>
        <row r="56">
          <cell r="AG56">
            <v>0</v>
          </cell>
          <cell r="AV56">
            <v>0</v>
          </cell>
          <cell r="BZ56">
            <v>0</v>
          </cell>
        </row>
        <row r="57">
          <cell r="AG57">
            <v>0</v>
          </cell>
          <cell r="AV57">
            <v>0</v>
          </cell>
          <cell r="BZ57">
            <v>0</v>
          </cell>
        </row>
        <row r="58">
          <cell r="AG58">
            <v>0</v>
          </cell>
          <cell r="AV58">
            <v>0</v>
          </cell>
          <cell r="BZ58">
            <v>0</v>
          </cell>
        </row>
        <row r="59">
          <cell r="AG59">
            <v>0</v>
          </cell>
          <cell r="AV59">
            <v>0</v>
          </cell>
          <cell r="BZ59">
            <v>0</v>
          </cell>
        </row>
        <row r="60">
          <cell r="AG60">
            <v>0</v>
          </cell>
          <cell r="AV60">
            <v>0</v>
          </cell>
          <cell r="BZ60">
            <v>0</v>
          </cell>
        </row>
        <row r="61">
          <cell r="AB61">
            <v>2.6511999999999998</v>
          </cell>
          <cell r="AG61">
            <v>2.6511999999999998</v>
          </cell>
          <cell r="AV61">
            <v>0</v>
          </cell>
          <cell r="BZ61">
            <v>0</v>
          </cell>
        </row>
        <row r="62">
          <cell r="AA62">
            <v>-59.883980000000001</v>
          </cell>
          <cell r="AG62">
            <v>-59.883980000000001</v>
          </cell>
          <cell r="AR62">
            <v>127.45644</v>
          </cell>
          <cell r="AV62">
            <v>127.45644</v>
          </cell>
          <cell r="BZ62">
            <v>0</v>
          </cell>
        </row>
        <row r="63">
          <cell r="AG63">
            <v>0</v>
          </cell>
          <cell r="AV63">
            <v>0</v>
          </cell>
          <cell r="BZ63">
            <v>0</v>
          </cell>
        </row>
        <row r="64">
          <cell r="AG64">
            <v>0</v>
          </cell>
          <cell r="AV64">
            <v>0</v>
          </cell>
          <cell r="BZ64">
            <v>0</v>
          </cell>
        </row>
        <row r="65"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1289.77566</v>
          </cell>
          <cell r="AB65">
            <v>-158.14408</v>
          </cell>
          <cell r="AC65">
            <v>0</v>
          </cell>
          <cell r="AD65">
            <v>0</v>
          </cell>
          <cell r="AE65">
            <v>-21.289000000000001</v>
          </cell>
          <cell r="AF65">
            <v>739</v>
          </cell>
          <cell r="AG65">
            <v>1849.342580000000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463.42976000000004</v>
          </cell>
          <cell r="AS65">
            <v>0</v>
          </cell>
          <cell r="AT65">
            <v>0</v>
          </cell>
          <cell r="AU65">
            <v>0</v>
          </cell>
          <cell r="AV65">
            <v>463.42976000000004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313.84824000000015</v>
          </cell>
          <cell r="BY65">
            <v>0</v>
          </cell>
          <cell r="BZ65">
            <v>313.84824000000015</v>
          </cell>
        </row>
        <row r="66">
          <cell r="T66" t="e">
            <v>#DIV/0!</v>
          </cell>
          <cell r="U66" t="e">
            <v>#DIV/0!</v>
          </cell>
          <cell r="V66" t="e">
            <v>#DIV/0!</v>
          </cell>
          <cell r="W66" t="e">
            <v>#DIV/0!</v>
          </cell>
          <cell r="X66" t="e">
            <v>#DIV/0!</v>
          </cell>
          <cell r="Y66" t="e">
            <v>#DIV/0!</v>
          </cell>
          <cell r="Z66" t="e">
            <v>#DIV/0!</v>
          </cell>
          <cell r="AA66">
            <v>0.44240212794980222</v>
          </cell>
          <cell r="AB66">
            <v>1.0170502983802217</v>
          </cell>
          <cell r="AC66" t="e">
            <v>#DIV/0!</v>
          </cell>
          <cell r="AD66" t="e">
            <v>#DIV/0!</v>
          </cell>
          <cell r="AE66">
            <v>1</v>
          </cell>
          <cell r="AF66">
            <v>0.27472118959107805</v>
          </cell>
          <cell r="AG66">
            <v>0.11248136941345553</v>
          </cell>
          <cell r="AI66" t="e">
            <v>#DIV/0!</v>
          </cell>
          <cell r="AJ66" t="e">
            <v>#DIV/0!</v>
          </cell>
          <cell r="AK66" t="e">
            <v>#DIV/0!</v>
          </cell>
          <cell r="AL66" t="e">
            <v>#DIV/0!</v>
          </cell>
          <cell r="AM66" t="e">
            <v>#DIV/0!</v>
          </cell>
          <cell r="AN66" t="e">
            <v>#DIV/0!</v>
          </cell>
          <cell r="AO66" t="e">
            <v>#DIV/0!</v>
          </cell>
          <cell r="AP66" t="e">
            <v>#DIV/0!</v>
          </cell>
          <cell r="AQ66" t="e">
            <v>#DIV/0!</v>
          </cell>
          <cell r="AR66">
            <v>0.32833998591218599</v>
          </cell>
          <cell r="AS66" t="e">
            <v>#DIV/0!</v>
          </cell>
          <cell r="AT66" t="e">
            <v>#DIV/0!</v>
          </cell>
          <cell r="AU66" t="e">
            <v>#DIV/0!</v>
          </cell>
          <cell r="AV66">
            <v>0.10944666197072865</v>
          </cell>
          <cell r="BM66" t="e">
            <v>#DIV/0!</v>
          </cell>
          <cell r="BN66" t="e">
            <v>#DIV/0!</v>
          </cell>
          <cell r="BO66" t="e">
            <v>#DIV/0!</v>
          </cell>
          <cell r="BP66" t="e">
            <v>#DIV/0!</v>
          </cell>
          <cell r="BQ66" t="e">
            <v>#DIV/0!</v>
          </cell>
          <cell r="BR66" t="e">
            <v>#DIV/0!</v>
          </cell>
          <cell r="BS66" t="e">
            <v>#DIV/0!</v>
          </cell>
          <cell r="BT66" t="e">
            <v>#DIV/0!</v>
          </cell>
          <cell r="BU66" t="e">
            <v>#DIV/0!</v>
          </cell>
          <cell r="BV66" t="e">
            <v>#DIV/0!</v>
          </cell>
          <cell r="BW66" t="e">
            <v>#DIV/0!</v>
          </cell>
          <cell r="BX66">
            <v>0.29486484150397424</v>
          </cell>
          <cell r="BY66" t="e">
            <v>#DIV/0!</v>
          </cell>
          <cell r="BZ66">
            <v>9.8288280501324751E-2</v>
          </cell>
        </row>
        <row r="68">
          <cell r="AG68">
            <v>0</v>
          </cell>
          <cell r="AV68">
            <v>0</v>
          </cell>
          <cell r="BZ68">
            <v>0</v>
          </cell>
        </row>
        <row r="69">
          <cell r="AG69">
            <v>0</v>
          </cell>
          <cell r="AV69">
            <v>0</v>
          </cell>
          <cell r="BZ69">
            <v>0</v>
          </cell>
        </row>
        <row r="70">
          <cell r="AG70">
            <v>0</v>
          </cell>
          <cell r="AV70">
            <v>0</v>
          </cell>
          <cell r="BZ70">
            <v>0</v>
          </cell>
        </row>
        <row r="71"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1289.77566</v>
          </cell>
          <cell r="AB71">
            <v>-158.14408</v>
          </cell>
          <cell r="AC71">
            <v>0</v>
          </cell>
          <cell r="AD71">
            <v>0</v>
          </cell>
          <cell r="AE71">
            <v>-21.289000000000001</v>
          </cell>
          <cell r="AF71">
            <v>739</v>
          </cell>
          <cell r="AG71">
            <v>1849.3425800000002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463.42976000000004</v>
          </cell>
          <cell r="AS71">
            <v>0</v>
          </cell>
          <cell r="AT71">
            <v>0</v>
          </cell>
          <cell r="AU71">
            <v>0</v>
          </cell>
          <cell r="AV71">
            <v>463.42976000000004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313.84824000000015</v>
          </cell>
          <cell r="BY71">
            <v>0</v>
          </cell>
          <cell r="BZ71">
            <v>313.84824000000015</v>
          </cell>
        </row>
        <row r="73"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</row>
        <row r="74"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1289.77566</v>
          </cell>
          <cell r="AB74">
            <v>-158.14408</v>
          </cell>
          <cell r="AC74">
            <v>0</v>
          </cell>
          <cell r="AD74">
            <v>0</v>
          </cell>
          <cell r="AE74">
            <v>-21.289000000000001</v>
          </cell>
          <cell r="AF74">
            <v>739</v>
          </cell>
          <cell r="AG74">
            <v>1849.342580000000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463.42976000000004</v>
          </cell>
          <cell r="AS74">
            <v>0</v>
          </cell>
          <cell r="AT74">
            <v>0</v>
          </cell>
          <cell r="AU74">
            <v>0</v>
          </cell>
          <cell r="AV74">
            <v>463.42976000000004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313.84824000000015</v>
          </cell>
          <cell r="BY74">
            <v>0</v>
          </cell>
          <cell r="BZ74">
            <v>313.84824000000015</v>
          </cell>
        </row>
        <row r="76"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53.219000000000008</v>
          </cell>
          <cell r="BY76">
            <v>0</v>
          </cell>
          <cell r="BZ76">
            <v>53.219000000000008</v>
          </cell>
        </row>
        <row r="77"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1289.77566</v>
          </cell>
          <cell r="AB77">
            <v>-158.14408</v>
          </cell>
          <cell r="AC77">
            <v>0</v>
          </cell>
          <cell r="AD77">
            <v>0</v>
          </cell>
          <cell r="AE77">
            <v>-21.289000000000001</v>
          </cell>
          <cell r="AF77">
            <v>739</v>
          </cell>
          <cell r="AG77">
            <v>1849.3425800000002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463.42976000000004</v>
          </cell>
          <cell r="AS77">
            <v>0</v>
          </cell>
          <cell r="AT77">
            <v>0</v>
          </cell>
          <cell r="AU77">
            <v>0</v>
          </cell>
          <cell r="AV77">
            <v>463.42976000000004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260.62924000000015</v>
          </cell>
          <cell r="BY77">
            <v>0</v>
          </cell>
          <cell r="BZ77">
            <v>260.62924000000015</v>
          </cell>
        </row>
        <row r="81">
          <cell r="T81" t="str">
            <v>P1</v>
          </cell>
          <cell r="U81" t="str">
            <v>P2</v>
          </cell>
          <cell r="V81" t="str">
            <v>P3</v>
          </cell>
          <cell r="W81" t="str">
            <v>P4</v>
          </cell>
          <cell r="X81" t="str">
            <v>P5</v>
          </cell>
          <cell r="Y81" t="str">
            <v>P6</v>
          </cell>
          <cell r="Z81" t="str">
            <v>P7</v>
          </cell>
          <cell r="AA81" t="str">
            <v>P8</v>
          </cell>
          <cell r="AB81" t="str">
            <v>P9</v>
          </cell>
          <cell r="AC81" t="str">
            <v>P10</v>
          </cell>
          <cell r="AD81" t="str">
            <v>P11</v>
          </cell>
          <cell r="AE81" t="str">
            <v>P12</v>
          </cell>
          <cell r="AF81" t="str">
            <v>P13</v>
          </cell>
          <cell r="AI81" t="str">
            <v>P1</v>
          </cell>
          <cell r="AJ81" t="str">
            <v>P2</v>
          </cell>
          <cell r="AK81" t="str">
            <v>P3</v>
          </cell>
          <cell r="AL81" t="str">
            <v>P4</v>
          </cell>
          <cell r="AM81" t="str">
            <v>P5</v>
          </cell>
          <cell r="AN81" t="str">
            <v>P6</v>
          </cell>
          <cell r="AO81" t="str">
            <v>P7</v>
          </cell>
          <cell r="AP81" t="str">
            <v>P8</v>
          </cell>
          <cell r="AQ81" t="str">
            <v>P9</v>
          </cell>
          <cell r="AR81" t="str">
            <v>P10</v>
          </cell>
          <cell r="AS81" t="str">
            <v>P11</v>
          </cell>
          <cell r="AT81" t="str">
            <v>P12</v>
          </cell>
          <cell r="AU81" t="str">
            <v>P13</v>
          </cell>
          <cell r="BM81" t="str">
            <v>P1</v>
          </cell>
          <cell r="BN81" t="str">
            <v>P2</v>
          </cell>
          <cell r="BO81" t="str">
            <v>P3</v>
          </cell>
          <cell r="BP81" t="str">
            <v>P4</v>
          </cell>
          <cell r="BQ81" t="str">
            <v>P5</v>
          </cell>
          <cell r="BR81" t="str">
            <v>P6</v>
          </cell>
          <cell r="BS81" t="str">
            <v>P7</v>
          </cell>
          <cell r="BT81" t="str">
            <v>P8</v>
          </cell>
          <cell r="BU81" t="str">
            <v>P9</v>
          </cell>
          <cell r="BV81" t="str">
            <v>P10</v>
          </cell>
          <cell r="BW81" t="str">
            <v>P11</v>
          </cell>
          <cell r="BX81" t="str">
            <v>P12</v>
          </cell>
          <cell r="BY81" t="str">
            <v>P13</v>
          </cell>
        </row>
        <row r="83"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13.82</v>
          </cell>
          <cell r="AB83">
            <v>13.82</v>
          </cell>
          <cell r="AC83">
            <v>13.82</v>
          </cell>
          <cell r="AD83">
            <v>13.82</v>
          </cell>
          <cell r="AE83">
            <v>13.82</v>
          </cell>
          <cell r="AF83">
            <v>36.93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1.6</v>
          </cell>
          <cell r="AS83">
            <v>1.6</v>
          </cell>
          <cell r="AT83">
            <v>1.6</v>
          </cell>
          <cell r="AU83">
            <v>1.6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6"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2915.3920800000001</v>
          </cell>
          <cell r="AB86">
            <v>2915.3920800000001</v>
          </cell>
          <cell r="AC86">
            <v>2915.3920800000001</v>
          </cell>
          <cell r="AD86">
            <v>2915.3920800000001</v>
          </cell>
          <cell r="AE86">
            <v>2894.1030799999999</v>
          </cell>
          <cell r="AF86">
            <v>5584.1030799999999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</row>
        <row r="87"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</row>
        <row r="88"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1411.4326000000001</v>
          </cell>
          <cell r="AS89">
            <v>1411.4326000000001</v>
          </cell>
          <cell r="AT89">
            <v>1411.4326000000001</v>
          </cell>
          <cell r="AU89">
            <v>1411.4326000000001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1064.3800000000001</v>
          </cell>
          <cell r="BY89">
            <v>1064.3800000000001</v>
          </cell>
        </row>
        <row r="90"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2915.3920800000001</v>
          </cell>
          <cell r="AB90">
            <v>2915.3920800000001</v>
          </cell>
          <cell r="AC90">
            <v>2915.3920800000001</v>
          </cell>
          <cell r="AD90">
            <v>2915.3920800000001</v>
          </cell>
          <cell r="AE90">
            <v>2894.1030799999999</v>
          </cell>
          <cell r="AF90">
            <v>5584.1030799999999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1411.4326000000001</v>
          </cell>
          <cell r="AS90">
            <v>1411.4326000000001</v>
          </cell>
          <cell r="AT90">
            <v>1411.4326000000001</v>
          </cell>
          <cell r="AU90">
            <v>1411.4326000000001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1064.3800000000001</v>
          </cell>
          <cell r="BY90">
            <v>1064.3800000000001</v>
          </cell>
        </row>
        <row r="91"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-155.49288000000001</v>
          </cell>
          <cell r="AC91">
            <v>-155.49288000000001</v>
          </cell>
          <cell r="AD91">
            <v>-155.49288000000001</v>
          </cell>
          <cell r="AE91">
            <v>-155.49288000000001</v>
          </cell>
          <cell r="AF91">
            <v>-155.49288000000001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2915.3920800000001</v>
          </cell>
          <cell r="AB92">
            <v>2759.8991999999998</v>
          </cell>
          <cell r="AC92">
            <v>2759.8991999999998</v>
          </cell>
          <cell r="AD92">
            <v>2759.8991999999998</v>
          </cell>
          <cell r="AE92">
            <v>2738.6101999999996</v>
          </cell>
          <cell r="AF92">
            <v>5428.6101999999992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1411.4326000000001</v>
          </cell>
          <cell r="AS92">
            <v>1411.4326000000001</v>
          </cell>
          <cell r="AT92">
            <v>1411.4326000000001</v>
          </cell>
          <cell r="AU92">
            <v>1411.4326000000001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1064.3800000000001</v>
          </cell>
          <cell r="BY92">
            <v>1064.3800000000001</v>
          </cell>
        </row>
        <row r="93"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</row>
        <row r="95"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2915.3920800000001</v>
          </cell>
          <cell r="AB95">
            <v>2759.8991999999998</v>
          </cell>
          <cell r="AC95">
            <v>2759.8991999999998</v>
          </cell>
          <cell r="AD95">
            <v>2759.8991999999998</v>
          </cell>
          <cell r="AE95">
            <v>2738.6101999999996</v>
          </cell>
          <cell r="AF95">
            <v>5428.6101999999992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1411.4326000000001</v>
          </cell>
          <cell r="AS95">
            <v>1411.4326000000001</v>
          </cell>
          <cell r="AT95">
            <v>1411.4326000000001</v>
          </cell>
          <cell r="AU95">
            <v>1411.4326000000001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1064.3800000000001</v>
          </cell>
          <cell r="BY95">
            <v>1064.3800000000001</v>
          </cell>
        </row>
        <row r="97"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828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</row>
        <row r="98"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</row>
        <row r="99"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828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</row>
        <row r="101"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1601.8550400000001</v>
          </cell>
          <cell r="AB101">
            <v>1601.8550400000001</v>
          </cell>
          <cell r="AC101">
            <v>1601.8550400000001</v>
          </cell>
          <cell r="AD101">
            <v>1601.8550400000001</v>
          </cell>
          <cell r="AE101">
            <v>1601.8550400000001</v>
          </cell>
          <cell r="AF101">
            <v>1601.8550400000001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820.54640000000006</v>
          </cell>
          <cell r="AS101">
            <v>820.54640000000006</v>
          </cell>
          <cell r="AT101">
            <v>820.54640000000006</v>
          </cell>
          <cell r="AU101">
            <v>820.54640000000006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750.53175999999996</v>
          </cell>
          <cell r="BY101">
            <v>750.53175999999996</v>
          </cell>
        </row>
        <row r="102"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</row>
        <row r="103"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</row>
        <row r="104"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83.645359999999997</v>
          </cell>
          <cell r="AB104">
            <v>83.645359999999997</v>
          </cell>
          <cell r="AC104">
            <v>83.645359999999997</v>
          </cell>
          <cell r="AD104">
            <v>83.645359999999997</v>
          </cell>
          <cell r="AE104">
            <v>83.645359999999997</v>
          </cell>
          <cell r="AF104">
            <v>83.645359999999997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</row>
        <row r="105"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1685.5004000000001</v>
          </cell>
          <cell r="AB106">
            <v>1685.5004000000001</v>
          </cell>
          <cell r="AC106">
            <v>1685.5004000000001</v>
          </cell>
          <cell r="AD106">
            <v>1685.5004000000001</v>
          </cell>
          <cell r="AE106">
            <v>1685.5004000000001</v>
          </cell>
          <cell r="AF106">
            <v>1685.5004000000001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820.54640000000006</v>
          </cell>
          <cell r="AS106">
            <v>820.54640000000006</v>
          </cell>
          <cell r="AT106">
            <v>820.54640000000006</v>
          </cell>
          <cell r="AU106">
            <v>820.54640000000006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750.53175999999996</v>
          </cell>
          <cell r="BY106">
            <v>750.53175999999996</v>
          </cell>
        </row>
        <row r="107"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407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</row>
        <row r="108"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</row>
        <row r="109"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407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</row>
        <row r="110"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</row>
        <row r="111"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</row>
        <row r="112"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98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</row>
        <row r="113"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98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</row>
        <row r="114"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</row>
        <row r="115"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156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</row>
        <row r="116"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268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</row>
        <row r="117"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</row>
        <row r="118"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424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</row>
        <row r="119"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</row>
        <row r="120"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194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</row>
        <row r="121"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1685.5004000000001</v>
          </cell>
          <cell r="AB121">
            <v>1685.5004000000001</v>
          </cell>
          <cell r="AC121">
            <v>1685.5004000000001</v>
          </cell>
          <cell r="AD121">
            <v>1685.5004000000001</v>
          </cell>
          <cell r="AE121">
            <v>1685.5004000000001</v>
          </cell>
          <cell r="AF121">
            <v>3442.5003999999999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820.54640000000006</v>
          </cell>
          <cell r="AS121">
            <v>820.54640000000006</v>
          </cell>
          <cell r="AT121">
            <v>820.54640000000006</v>
          </cell>
          <cell r="AU121">
            <v>820.54640000000006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750.53175999999996</v>
          </cell>
          <cell r="BY121">
            <v>750.53175999999996</v>
          </cell>
        </row>
        <row r="122"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1229.89168</v>
          </cell>
          <cell r="AB122">
            <v>1074.3987999999999</v>
          </cell>
          <cell r="AC122">
            <v>1074.3987999999999</v>
          </cell>
          <cell r="AD122">
            <v>1074.3987999999999</v>
          </cell>
          <cell r="AE122">
            <v>1053.1098</v>
          </cell>
          <cell r="AF122">
            <v>1792.1098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590.88620000000003</v>
          </cell>
          <cell r="AS122">
            <v>590.88620000000003</v>
          </cell>
          <cell r="AT122">
            <v>590.88620000000003</v>
          </cell>
          <cell r="AU122">
            <v>590.88620000000003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313.84824000000015</v>
          </cell>
          <cell r="BY122">
            <v>313.84824000000015</v>
          </cell>
        </row>
        <row r="123">
          <cell r="T123" t="e">
            <v>#DIV/0!</v>
          </cell>
          <cell r="U123" t="e">
            <v>#DIV/0!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>
            <v>0.42186150138680484</v>
          </cell>
          <cell r="AB123">
            <v>0.3892891450528338</v>
          </cell>
          <cell r="AC123">
            <v>0.3892891450528338</v>
          </cell>
          <cell r="AD123">
            <v>0.3892891450528338</v>
          </cell>
          <cell r="AE123">
            <v>0.38454169198668731</v>
          </cell>
          <cell r="AF123">
            <v>0.33012313169952784</v>
          </cell>
          <cell r="AI123" t="e">
            <v>#DIV/0!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>
            <v>0.41864287391406435</v>
          </cell>
          <cell r="AS123">
            <v>0.41864287391406435</v>
          </cell>
          <cell r="AT123">
            <v>0.41864287391406435</v>
          </cell>
          <cell r="AU123">
            <v>0.41864287391406435</v>
          </cell>
          <cell r="BM123" t="e">
            <v>#DIV/0!</v>
          </cell>
          <cell r="BN123" t="e">
            <v>#DIV/0!</v>
          </cell>
          <cell r="BO123" t="e">
            <v>#DIV/0!</v>
          </cell>
          <cell r="BP123" t="e">
            <v>#DIV/0!</v>
          </cell>
          <cell r="BQ123" t="e">
            <v>#DIV/0!</v>
          </cell>
          <cell r="BR123" t="e">
            <v>#DIV/0!</v>
          </cell>
          <cell r="BS123" t="e">
            <v>#DIV/0!</v>
          </cell>
          <cell r="BT123" t="e">
            <v>#DIV/0!</v>
          </cell>
          <cell r="BU123" t="e">
            <v>#DIV/0!</v>
          </cell>
          <cell r="BV123" t="e">
            <v>#DIV/0!</v>
          </cell>
          <cell r="BW123" t="e">
            <v>#DIV/0!</v>
          </cell>
          <cell r="BX123">
            <v>0.29486484150397424</v>
          </cell>
          <cell r="BY123">
            <v>0.29486484150397424</v>
          </cell>
        </row>
        <row r="125"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</row>
        <row r="126"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</row>
        <row r="127"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</row>
        <row r="128"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</row>
        <row r="129"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</row>
        <row r="130"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</row>
        <row r="131"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</row>
        <row r="132"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2.6511999999999998</v>
          </cell>
          <cell r="AC132">
            <v>2.6511999999999998</v>
          </cell>
          <cell r="AD132">
            <v>2.6511999999999998</v>
          </cell>
          <cell r="AE132">
            <v>2.6511999999999998</v>
          </cell>
          <cell r="AF132">
            <v>2.6511999999999998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</row>
        <row r="133"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-59.883980000000001</v>
          </cell>
          <cell r="AB133">
            <v>-59.883980000000001</v>
          </cell>
          <cell r="AC133">
            <v>-59.883980000000001</v>
          </cell>
          <cell r="AD133">
            <v>-59.883980000000001</v>
          </cell>
          <cell r="AE133">
            <v>-59.883980000000001</v>
          </cell>
          <cell r="AF133">
            <v>-59.883980000000001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127.45644</v>
          </cell>
          <cell r="AS133">
            <v>127.45644</v>
          </cell>
          <cell r="AT133">
            <v>127.45644</v>
          </cell>
          <cell r="AU133">
            <v>127.45644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</row>
        <row r="134"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</row>
        <row r="136"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1289.77566</v>
          </cell>
          <cell r="AB136">
            <v>1131.63158</v>
          </cell>
          <cell r="AC136">
            <v>1131.63158</v>
          </cell>
          <cell r="AD136">
            <v>1131.63158</v>
          </cell>
          <cell r="AE136">
            <v>1110.34258</v>
          </cell>
          <cell r="AF136">
            <v>1849.34258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463.42976000000004</v>
          </cell>
          <cell r="AS136">
            <v>463.42976000000004</v>
          </cell>
          <cell r="AT136">
            <v>463.42976000000004</v>
          </cell>
          <cell r="AU136">
            <v>463.42976000000004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313.84824000000015</v>
          </cell>
          <cell r="BY136">
            <v>313.84824000000015</v>
          </cell>
        </row>
        <row r="137">
          <cell r="T137" t="e">
            <v>#DIV/0!</v>
          </cell>
          <cell r="U137" t="e">
            <v>#DIV/0!</v>
          </cell>
          <cell r="V137" t="e">
            <v>#DIV/0!</v>
          </cell>
          <cell r="W137" t="e">
            <v>#DIV/0!</v>
          </cell>
          <cell r="X137" t="e">
            <v>#DIV/0!</v>
          </cell>
          <cell r="Y137" t="e">
            <v>#DIV/0!</v>
          </cell>
          <cell r="Z137" t="e">
            <v>#DIV/0!</v>
          </cell>
          <cell r="AA137">
            <v>0.1474673759832674</v>
          </cell>
          <cell r="AB137">
            <v>0.13415601967532567</v>
          </cell>
          <cell r="AC137">
            <v>0.13415601967532567</v>
          </cell>
          <cell r="AD137">
            <v>0.13415601967532567</v>
          </cell>
          <cell r="AE137">
            <v>0.13263644424358095</v>
          </cell>
          <cell r="AF137">
            <v>0.11248136941345552</v>
          </cell>
          <cell r="AI137" t="e">
            <v>#DIV/0!</v>
          </cell>
          <cell r="AJ137" t="e">
            <v>#DIV/0!</v>
          </cell>
          <cell r="AK137" t="e">
            <v>#DIV/0!</v>
          </cell>
          <cell r="AL137" t="e">
            <v>#DIV/0!</v>
          </cell>
          <cell r="AM137" t="e">
            <v>#DIV/0!</v>
          </cell>
          <cell r="AN137" t="e">
            <v>#DIV/0!</v>
          </cell>
          <cell r="AO137" t="e">
            <v>#DIV/0!</v>
          </cell>
          <cell r="AP137" t="e">
            <v>#DIV/0!</v>
          </cell>
          <cell r="AQ137" t="e">
            <v>#DIV/0!</v>
          </cell>
          <cell r="AR137">
            <v>0.10944666197072865</v>
          </cell>
          <cell r="AS137">
            <v>0.10944666197072865</v>
          </cell>
          <cell r="AT137">
            <v>0.10944666197072865</v>
          </cell>
          <cell r="AU137">
            <v>0.10944666197072865</v>
          </cell>
          <cell r="BM137" t="e">
            <v>#DIV/0!</v>
          </cell>
          <cell r="BN137" t="e">
            <v>#DIV/0!</v>
          </cell>
          <cell r="BO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S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 t="e">
            <v>#DIV/0!</v>
          </cell>
          <cell r="BX137">
            <v>9.8288280501324751E-2</v>
          </cell>
          <cell r="BY137">
            <v>9.8288280501324751E-2</v>
          </cell>
        </row>
        <row r="139"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</row>
        <row r="140"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</row>
        <row r="141"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</row>
        <row r="142"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1289.77566</v>
          </cell>
          <cell r="AB142">
            <v>1131.63158</v>
          </cell>
          <cell r="AC142">
            <v>1131.63158</v>
          </cell>
          <cell r="AD142">
            <v>1131.63158</v>
          </cell>
          <cell r="AE142">
            <v>1110.34258</v>
          </cell>
          <cell r="AF142">
            <v>1849.34258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463.42976000000004</v>
          </cell>
          <cell r="AS142">
            <v>463.42976000000004</v>
          </cell>
          <cell r="AT142">
            <v>463.42976000000004</v>
          </cell>
          <cell r="AU142">
            <v>463.42976000000004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313.84824000000015</v>
          </cell>
          <cell r="BY142">
            <v>313.84824000000015</v>
          </cell>
        </row>
        <row r="144"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</row>
        <row r="145"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1289.77566</v>
          </cell>
          <cell r="AB145">
            <v>1131.63158</v>
          </cell>
          <cell r="AC145">
            <v>1131.63158</v>
          </cell>
          <cell r="AD145">
            <v>1131.63158</v>
          </cell>
          <cell r="AE145">
            <v>1110.34258</v>
          </cell>
          <cell r="AF145">
            <v>1849.3425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463.42976000000004</v>
          </cell>
          <cell r="AS145">
            <v>463.42976000000004</v>
          </cell>
          <cell r="AT145">
            <v>463.42976000000004</v>
          </cell>
          <cell r="AU145">
            <v>463.42976000000004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313.84824000000015</v>
          </cell>
          <cell r="BY145">
            <v>313.84824000000015</v>
          </cell>
        </row>
        <row r="147"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53.219000000000008</v>
          </cell>
          <cell r="BY147">
            <v>53.219000000000008</v>
          </cell>
        </row>
        <row r="148"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1289.77566</v>
          </cell>
          <cell r="AB148">
            <v>1131.63158</v>
          </cell>
          <cell r="AC148">
            <v>1131.63158</v>
          </cell>
          <cell r="AD148">
            <v>1131.63158</v>
          </cell>
          <cell r="AE148">
            <v>1110.34258</v>
          </cell>
          <cell r="AF148">
            <v>1849.34258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463.42976000000004</v>
          </cell>
          <cell r="AS148">
            <v>463.42976000000004</v>
          </cell>
          <cell r="AT148">
            <v>463.42976000000004</v>
          </cell>
          <cell r="AU148">
            <v>463.42976000000004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260.62924000000015</v>
          </cell>
          <cell r="BY148">
            <v>260.62924000000015</v>
          </cell>
        </row>
      </sheetData>
      <sheetData sheetId="19" refreshError="1">
        <row r="10">
          <cell r="BM10" t="str">
            <v>P1</v>
          </cell>
          <cell r="BN10" t="str">
            <v>P2</v>
          </cell>
          <cell r="BO10" t="str">
            <v>P3</v>
          </cell>
          <cell r="BP10" t="str">
            <v>P4</v>
          </cell>
          <cell r="BQ10" t="str">
            <v>P5</v>
          </cell>
          <cell r="BR10" t="str">
            <v>P6</v>
          </cell>
          <cell r="BS10" t="str">
            <v>P7</v>
          </cell>
          <cell r="BT10" t="str">
            <v>P8</v>
          </cell>
          <cell r="BU10" t="str">
            <v>P9</v>
          </cell>
          <cell r="BV10" t="str">
            <v>P10</v>
          </cell>
          <cell r="BW10" t="str">
            <v>P11</v>
          </cell>
          <cell r="BX10" t="str">
            <v>P12</v>
          </cell>
          <cell r="BY10" t="str">
            <v>P13</v>
          </cell>
          <cell r="BZ10" t="str">
            <v>TOTAL</v>
          </cell>
        </row>
        <row r="12">
          <cell r="BM12">
            <v>21</v>
          </cell>
          <cell r="BN12">
            <v>22.288</v>
          </cell>
          <cell r="BO12">
            <v>21.806000000000001</v>
          </cell>
          <cell r="BP12">
            <v>21.396000000000001</v>
          </cell>
          <cell r="BQ12">
            <v>20.963999999999999</v>
          </cell>
          <cell r="BR12">
            <v>19.501999999999999</v>
          </cell>
          <cell r="BS12">
            <v>22.722000000000001</v>
          </cell>
          <cell r="BT12">
            <v>19.809000000000001</v>
          </cell>
          <cell r="BU12">
            <v>18.239999999999998</v>
          </cell>
          <cell r="BV12">
            <v>19.197999999999979</v>
          </cell>
          <cell r="BW12">
            <v>20.106999999999999</v>
          </cell>
          <cell r="BX12">
            <v>22.571999999999999</v>
          </cell>
          <cell r="BY12">
            <v>21.530999999999999</v>
          </cell>
          <cell r="BZ12">
            <v>21</v>
          </cell>
        </row>
        <row r="15">
          <cell r="BZ15">
            <v>0</v>
          </cell>
        </row>
        <row r="16">
          <cell r="BZ16">
            <v>0</v>
          </cell>
        </row>
        <row r="17">
          <cell r="BZ17">
            <v>0</v>
          </cell>
        </row>
        <row r="18">
          <cell r="BM18">
            <v>7081.3619999999992</v>
          </cell>
          <cell r="BN18">
            <v>7712.8134</v>
          </cell>
          <cell r="BO18">
            <v>7277.8667999999998</v>
          </cell>
          <cell r="BP18">
            <v>7337.7767999999996</v>
          </cell>
          <cell r="BQ18">
            <v>6955.5509999999995</v>
          </cell>
          <cell r="BR18">
            <v>6378.0185999999994</v>
          </cell>
          <cell r="BS18">
            <v>7359.3444</v>
          </cell>
          <cell r="BT18">
            <v>6162.3425999999999</v>
          </cell>
          <cell r="BU18">
            <v>5729.7923999999994</v>
          </cell>
          <cell r="BV18">
            <v>6476.2709999999997</v>
          </cell>
          <cell r="BW18">
            <v>6723.1001999999999</v>
          </cell>
          <cell r="BX18">
            <v>7504.3265999999994</v>
          </cell>
          <cell r="BY18">
            <v>7268.2811999999994</v>
          </cell>
          <cell r="BZ18">
            <v>89966.846999999994</v>
          </cell>
        </row>
        <row r="19">
          <cell r="BM19">
            <v>7081.3619999999992</v>
          </cell>
          <cell r="BN19">
            <v>7712.8134</v>
          </cell>
          <cell r="BO19">
            <v>7277.8667999999998</v>
          </cell>
          <cell r="BP19">
            <v>7337.7767999999996</v>
          </cell>
          <cell r="BQ19">
            <v>6955.5509999999995</v>
          </cell>
          <cell r="BR19">
            <v>6378.0185999999994</v>
          </cell>
          <cell r="BS19">
            <v>7359.3444</v>
          </cell>
          <cell r="BT19">
            <v>6162.3425999999999</v>
          </cell>
          <cell r="BU19">
            <v>5729.7923999999994</v>
          </cell>
          <cell r="BV19">
            <v>6476.2709999999997</v>
          </cell>
          <cell r="BW19">
            <v>6723.1001999999999</v>
          </cell>
          <cell r="BX19">
            <v>7504.3265999999994</v>
          </cell>
          <cell r="BY19">
            <v>7268.2811999999994</v>
          </cell>
          <cell r="BZ19">
            <v>89966.846999999994</v>
          </cell>
        </row>
        <row r="20">
          <cell r="BZ20">
            <v>0</v>
          </cell>
        </row>
        <row r="21">
          <cell r="BM21">
            <v>7081.3619999999992</v>
          </cell>
          <cell r="BN21">
            <v>7712.8134</v>
          </cell>
          <cell r="BO21">
            <v>7277.8667999999998</v>
          </cell>
          <cell r="BP21">
            <v>7337.7767999999996</v>
          </cell>
          <cell r="BQ21">
            <v>6955.5509999999995</v>
          </cell>
          <cell r="BR21">
            <v>6378.0185999999994</v>
          </cell>
          <cell r="BS21">
            <v>7359.3444</v>
          </cell>
          <cell r="BT21">
            <v>6162.3425999999999</v>
          </cell>
          <cell r="BU21">
            <v>5729.7923999999994</v>
          </cell>
          <cell r="BV21">
            <v>6476.2709999999997</v>
          </cell>
          <cell r="BW21">
            <v>6723.1001999999999</v>
          </cell>
          <cell r="BX21">
            <v>7504.3265999999994</v>
          </cell>
          <cell r="BY21">
            <v>7268.2811999999994</v>
          </cell>
          <cell r="BZ21">
            <v>89966.846999999994</v>
          </cell>
        </row>
        <row r="22">
          <cell r="BZ22">
            <v>0</v>
          </cell>
        </row>
        <row r="23">
          <cell r="BZ23">
            <v>0</v>
          </cell>
        </row>
        <row r="24">
          <cell r="BM24">
            <v>7081.3619999999992</v>
          </cell>
          <cell r="BN24">
            <v>7712.8134</v>
          </cell>
          <cell r="BO24">
            <v>7277.8667999999998</v>
          </cell>
          <cell r="BP24">
            <v>7337.7767999999996</v>
          </cell>
          <cell r="BQ24">
            <v>6955.5509999999995</v>
          </cell>
          <cell r="BR24">
            <v>6378.0185999999994</v>
          </cell>
          <cell r="BS24">
            <v>7359.3444</v>
          </cell>
          <cell r="BT24">
            <v>6162.3425999999999</v>
          </cell>
          <cell r="BU24">
            <v>5729.7923999999994</v>
          </cell>
          <cell r="BV24">
            <v>6476.2709999999997</v>
          </cell>
          <cell r="BW24">
            <v>6723.1001999999999</v>
          </cell>
          <cell r="BX24">
            <v>7504.3265999999994</v>
          </cell>
          <cell r="BY24">
            <v>7268.2811999999994</v>
          </cell>
          <cell r="BZ24">
            <v>89966.846999999994</v>
          </cell>
        </row>
        <row r="26">
          <cell r="BM26">
            <v>2034.5436</v>
          </cell>
          <cell r="BN26">
            <v>2346.0755999999997</v>
          </cell>
          <cell r="BO26">
            <v>1975.8317999999999</v>
          </cell>
          <cell r="BP26">
            <v>2045.3273999999999</v>
          </cell>
          <cell r="BQ26">
            <v>1957.8588</v>
          </cell>
          <cell r="BR26">
            <v>2126.8049999999998</v>
          </cell>
          <cell r="BS26">
            <v>2163.9492</v>
          </cell>
          <cell r="BT26">
            <v>1833.2459999999999</v>
          </cell>
          <cell r="BU26">
            <v>1474.9841999999999</v>
          </cell>
          <cell r="BV26">
            <v>2208.2826</v>
          </cell>
          <cell r="BW26">
            <v>1764.9485999999999</v>
          </cell>
          <cell r="BX26">
            <v>2499.4451999999997</v>
          </cell>
          <cell r="BY26">
            <v>2335.2918</v>
          </cell>
          <cell r="BZ26">
            <v>26766.589799999994</v>
          </cell>
        </row>
        <row r="27">
          <cell r="BZ27">
            <v>0</v>
          </cell>
        </row>
        <row r="28">
          <cell r="BZ28">
            <v>0</v>
          </cell>
        </row>
        <row r="29">
          <cell r="BM29">
            <v>2034.5436</v>
          </cell>
          <cell r="BN29">
            <v>2346.0755999999997</v>
          </cell>
          <cell r="BO29">
            <v>1975.8317999999999</v>
          </cell>
          <cell r="BP29">
            <v>2045.3273999999999</v>
          </cell>
          <cell r="BQ29">
            <v>1957.8588</v>
          </cell>
          <cell r="BR29">
            <v>2126.8049999999998</v>
          </cell>
          <cell r="BS29">
            <v>2163.9492</v>
          </cell>
          <cell r="BT29">
            <v>1833.2459999999999</v>
          </cell>
          <cell r="BU29">
            <v>1474.9841999999999</v>
          </cell>
          <cell r="BV29">
            <v>2208.2826</v>
          </cell>
          <cell r="BW29">
            <v>1764.9485999999999</v>
          </cell>
          <cell r="BX29">
            <v>2499.4451999999997</v>
          </cell>
          <cell r="BY29">
            <v>2335.2918</v>
          </cell>
          <cell r="BZ29">
            <v>26766.589799999994</v>
          </cell>
        </row>
        <row r="30">
          <cell r="BZ30">
            <v>0</v>
          </cell>
        </row>
        <row r="31">
          <cell r="BZ31">
            <v>0</v>
          </cell>
        </row>
        <row r="32">
          <cell r="BZ32">
            <v>0</v>
          </cell>
        </row>
        <row r="33">
          <cell r="BZ33">
            <v>0</v>
          </cell>
        </row>
        <row r="34">
          <cell r="BZ34">
            <v>0</v>
          </cell>
        </row>
        <row r="35"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</row>
        <row r="36">
          <cell r="BM36">
            <v>2693.5535999999997</v>
          </cell>
          <cell r="BN36">
            <v>1669.0925999999999</v>
          </cell>
          <cell r="BO36">
            <v>2076.4805999999999</v>
          </cell>
          <cell r="BP36">
            <v>2190.3096</v>
          </cell>
          <cell r="BQ36">
            <v>2035.7417999999998</v>
          </cell>
          <cell r="BR36">
            <v>1893.1559999999999</v>
          </cell>
          <cell r="BS36">
            <v>2796.5987999999998</v>
          </cell>
          <cell r="BT36">
            <v>2069.2914000000001</v>
          </cell>
          <cell r="BU36">
            <v>1522.9122</v>
          </cell>
          <cell r="BV36">
            <v>2084.8679999999999</v>
          </cell>
          <cell r="BW36">
            <v>1421.0652</v>
          </cell>
          <cell r="BX36">
            <v>1995.0029999999999</v>
          </cell>
          <cell r="BY36">
            <v>1854.8136</v>
          </cell>
          <cell r="BZ36">
            <v>26302.886399999999</v>
          </cell>
        </row>
        <row r="37">
          <cell r="BZ37">
            <v>0</v>
          </cell>
        </row>
        <row r="38">
          <cell r="BM38">
            <v>2693.5535999999997</v>
          </cell>
          <cell r="BN38">
            <v>1669.0925999999999</v>
          </cell>
          <cell r="BO38">
            <v>2076.4805999999999</v>
          </cell>
          <cell r="BP38">
            <v>2190.3096</v>
          </cell>
          <cell r="BQ38">
            <v>2035.7417999999998</v>
          </cell>
          <cell r="BR38">
            <v>1893.1559999999999</v>
          </cell>
          <cell r="BS38">
            <v>2796.5987999999998</v>
          </cell>
          <cell r="BT38">
            <v>2069.2914000000001</v>
          </cell>
          <cell r="BU38">
            <v>1522.9122</v>
          </cell>
          <cell r="BV38">
            <v>2084.8679999999999</v>
          </cell>
          <cell r="BW38">
            <v>1421.0652</v>
          </cell>
          <cell r="BX38">
            <v>1995.0029999999999</v>
          </cell>
          <cell r="BY38">
            <v>1854.8136</v>
          </cell>
          <cell r="BZ38">
            <v>26302.886399999999</v>
          </cell>
        </row>
        <row r="39">
          <cell r="BZ39">
            <v>0</v>
          </cell>
        </row>
        <row r="40">
          <cell r="BZ40">
            <v>0</v>
          </cell>
        </row>
        <row r="41">
          <cell r="BZ41">
            <v>0</v>
          </cell>
        </row>
        <row r="42"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</row>
        <row r="43">
          <cell r="BZ43">
            <v>0</v>
          </cell>
        </row>
        <row r="44">
          <cell r="BZ44">
            <v>0</v>
          </cell>
        </row>
        <row r="45">
          <cell r="BM45">
            <v>515.226</v>
          </cell>
          <cell r="BN45">
            <v>379.82939999999996</v>
          </cell>
          <cell r="BO45">
            <v>681.7758</v>
          </cell>
          <cell r="BP45">
            <v>341.48699999999997</v>
          </cell>
          <cell r="BQ45">
            <v>367.84739999999999</v>
          </cell>
          <cell r="BR45">
            <v>249.22559999999999</v>
          </cell>
          <cell r="BS45">
            <v>547.57740000000001</v>
          </cell>
          <cell r="BT45">
            <v>534.3972</v>
          </cell>
          <cell r="BU45">
            <v>379.82939999999996</v>
          </cell>
          <cell r="BV45">
            <v>226.45979999999997</v>
          </cell>
          <cell r="BW45">
            <v>621.86579999999992</v>
          </cell>
          <cell r="BX45">
            <v>537.99180000000001</v>
          </cell>
          <cell r="BY45">
            <v>402.59519999999998</v>
          </cell>
          <cell r="BZ45">
            <v>5786.1077999999989</v>
          </cell>
        </row>
        <row r="46">
          <cell r="BZ46">
            <v>0</v>
          </cell>
        </row>
        <row r="47">
          <cell r="BM47">
            <v>515.226</v>
          </cell>
          <cell r="BN47">
            <v>379.82939999999996</v>
          </cell>
          <cell r="BO47">
            <v>681.7758</v>
          </cell>
          <cell r="BP47">
            <v>341.48699999999997</v>
          </cell>
          <cell r="BQ47">
            <v>367.84739999999999</v>
          </cell>
          <cell r="BR47">
            <v>249.22559999999999</v>
          </cell>
          <cell r="BS47">
            <v>547.57740000000001</v>
          </cell>
          <cell r="BT47">
            <v>534.3972</v>
          </cell>
          <cell r="BU47">
            <v>379.82939999999996</v>
          </cell>
          <cell r="BV47">
            <v>226.45979999999997</v>
          </cell>
          <cell r="BW47">
            <v>621.86579999999992</v>
          </cell>
          <cell r="BX47">
            <v>537.99180000000001</v>
          </cell>
          <cell r="BY47">
            <v>402.59519999999998</v>
          </cell>
          <cell r="BZ47">
            <v>5786.1077999999989</v>
          </cell>
        </row>
        <row r="48">
          <cell r="BZ48">
            <v>0</v>
          </cell>
        </row>
        <row r="49">
          <cell r="BM49">
            <v>448.1268</v>
          </cell>
          <cell r="BN49">
            <v>444.53219999999999</v>
          </cell>
          <cell r="BO49">
            <v>351.07259999999997</v>
          </cell>
          <cell r="BP49">
            <v>474.48719999999997</v>
          </cell>
          <cell r="BQ49">
            <v>427.75739999999996</v>
          </cell>
          <cell r="BR49">
            <v>335.49599999999998</v>
          </cell>
          <cell r="BS49">
            <v>367.84739999999999</v>
          </cell>
          <cell r="BT49">
            <v>328.30679999999995</v>
          </cell>
          <cell r="BU49">
            <v>336.69419999999997</v>
          </cell>
          <cell r="BV49">
            <v>399.00059999999996</v>
          </cell>
          <cell r="BW49">
            <v>404.99159999999995</v>
          </cell>
          <cell r="BX49">
            <v>457.7124</v>
          </cell>
          <cell r="BY49">
            <v>560.75759999999991</v>
          </cell>
          <cell r="BZ49">
            <v>5336.7828</v>
          </cell>
        </row>
        <row r="50">
          <cell r="BM50">
            <v>5243.3231999999998</v>
          </cell>
          <cell r="BN50">
            <v>4394.9975999999997</v>
          </cell>
          <cell r="BO50">
            <v>4734.0882000000001</v>
          </cell>
          <cell r="BP50">
            <v>4577.1239999999998</v>
          </cell>
          <cell r="BQ50">
            <v>4361.4479999999994</v>
          </cell>
          <cell r="BR50">
            <v>4269.1866</v>
          </cell>
          <cell r="BS50">
            <v>5508.1253999999999</v>
          </cell>
          <cell r="BT50">
            <v>4436.9346000000005</v>
          </cell>
          <cell r="BU50">
            <v>3377.7257999999997</v>
          </cell>
          <cell r="BV50">
            <v>4519.6103999999996</v>
          </cell>
          <cell r="BW50">
            <v>3807.8795999999998</v>
          </cell>
          <cell r="BX50">
            <v>5032.4399999999996</v>
          </cell>
          <cell r="BY50">
            <v>4592.7006000000001</v>
          </cell>
          <cell r="BZ50">
            <v>58855.583999999988</v>
          </cell>
        </row>
        <row r="51">
          <cell r="BM51">
            <v>1389.9119999999994</v>
          </cell>
          <cell r="BN51">
            <v>2873.2836000000007</v>
          </cell>
          <cell r="BO51">
            <v>2192.7060000000001</v>
          </cell>
          <cell r="BP51">
            <v>2286.1656000000003</v>
          </cell>
          <cell r="BQ51">
            <v>2166.3455999999996</v>
          </cell>
          <cell r="BR51">
            <v>1773.3359999999993</v>
          </cell>
          <cell r="BS51">
            <v>1483.3716000000004</v>
          </cell>
          <cell r="BT51">
            <v>1397.1011999999992</v>
          </cell>
          <cell r="BU51">
            <v>2015.3723999999997</v>
          </cell>
          <cell r="BV51">
            <v>1557.6599999999999</v>
          </cell>
          <cell r="BW51">
            <v>2510.2289999999998</v>
          </cell>
          <cell r="BX51">
            <v>2014.1741999999995</v>
          </cell>
          <cell r="BY51">
            <v>2114.8229999999994</v>
          </cell>
          <cell r="BZ51">
            <v>25774.480200000005</v>
          </cell>
        </row>
        <row r="52">
          <cell r="BM52">
            <v>0.19627749576988149</v>
          </cell>
          <cell r="BN52">
            <v>0.37253378903215795</v>
          </cell>
          <cell r="BO52">
            <v>0.30128416200197566</v>
          </cell>
          <cell r="BP52">
            <v>0.31156107119529725</v>
          </cell>
          <cell r="BQ52">
            <v>0.31145564168819978</v>
          </cell>
          <cell r="BR52">
            <v>0.2780386999812135</v>
          </cell>
          <cell r="BS52">
            <v>0.20156300879192451</v>
          </cell>
          <cell r="BT52">
            <v>0.22671592455765105</v>
          </cell>
          <cell r="BU52">
            <v>0.35173567544960266</v>
          </cell>
          <cell r="BV52">
            <v>0.24051803885291395</v>
          </cell>
          <cell r="BW52">
            <v>0.37337373017287467</v>
          </cell>
          <cell r="BX52">
            <v>0.26840172441322047</v>
          </cell>
          <cell r="BY52">
            <v>0.29096604022420042</v>
          </cell>
          <cell r="BZ52">
            <v>0.28648864620097231</v>
          </cell>
        </row>
        <row r="54">
          <cell r="BM54">
            <v>450.52319999999997</v>
          </cell>
          <cell r="BN54">
            <v>1312.029</v>
          </cell>
          <cell r="BO54">
            <v>517.62239999999997</v>
          </cell>
          <cell r="BP54">
            <v>629.05499999999995</v>
          </cell>
          <cell r="BQ54">
            <v>861.50579999999991</v>
          </cell>
          <cell r="BR54">
            <v>792.01019999999994</v>
          </cell>
          <cell r="BS54">
            <v>764.45159999999998</v>
          </cell>
          <cell r="BT54">
            <v>868.69500000000005</v>
          </cell>
          <cell r="BU54">
            <v>739.2894</v>
          </cell>
          <cell r="BV54">
            <v>687.76679999999999</v>
          </cell>
          <cell r="BW54">
            <v>1285.6686</v>
          </cell>
          <cell r="BX54">
            <v>746.47859999999991</v>
          </cell>
          <cell r="BY54">
            <v>1331.2002</v>
          </cell>
          <cell r="BZ54">
            <v>10986.2958</v>
          </cell>
        </row>
        <row r="55"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99.55</v>
          </cell>
          <cell r="BY55">
            <v>246.82919999999999</v>
          </cell>
          <cell r="BZ55">
            <v>546.37919999999997</v>
          </cell>
        </row>
        <row r="56">
          <cell r="BZ56">
            <v>0</v>
          </cell>
        </row>
        <row r="57">
          <cell r="BZ57">
            <v>0</v>
          </cell>
        </row>
        <row r="58">
          <cell r="BZ58">
            <v>0</v>
          </cell>
        </row>
        <row r="59">
          <cell r="BZ59">
            <v>0</v>
          </cell>
        </row>
        <row r="60">
          <cell r="BZ60">
            <v>0</v>
          </cell>
        </row>
        <row r="61">
          <cell r="BM61">
            <v>833.94719999999995</v>
          </cell>
          <cell r="BN61">
            <v>805.19039999999995</v>
          </cell>
          <cell r="BO61">
            <v>1274.8847999999998</v>
          </cell>
          <cell r="BP61">
            <v>1133.4972</v>
          </cell>
          <cell r="BQ61">
            <v>862.70399999999995</v>
          </cell>
          <cell r="BR61">
            <v>856.71299999999997</v>
          </cell>
          <cell r="BS61">
            <v>505.6404</v>
          </cell>
          <cell r="BT61">
            <v>789.61379999999997</v>
          </cell>
          <cell r="BU61">
            <v>1395.903</v>
          </cell>
          <cell r="BV61">
            <v>959.75819999999999</v>
          </cell>
          <cell r="BW61">
            <v>909.43379999999991</v>
          </cell>
          <cell r="BX61">
            <v>1008.8843999999999</v>
          </cell>
          <cell r="BY61">
            <v>687.76679999999999</v>
          </cell>
          <cell r="BZ61">
            <v>12023.937</v>
          </cell>
        </row>
        <row r="62">
          <cell r="BZ62">
            <v>0</v>
          </cell>
        </row>
        <row r="63">
          <cell r="BZ63">
            <v>0</v>
          </cell>
        </row>
        <row r="64">
          <cell r="BZ64">
            <v>0</v>
          </cell>
        </row>
        <row r="65">
          <cell r="BM65">
            <v>105.44159999999943</v>
          </cell>
          <cell r="BN65">
            <v>756.06420000000071</v>
          </cell>
          <cell r="BO65">
            <v>400.19880000000035</v>
          </cell>
          <cell r="BP65">
            <v>523.61340000000018</v>
          </cell>
          <cell r="BQ65">
            <v>442.13579999999979</v>
          </cell>
          <cell r="BR65">
            <v>124.61279999999942</v>
          </cell>
          <cell r="BS65">
            <v>213.2796000000003</v>
          </cell>
          <cell r="BT65">
            <v>-261.20760000000087</v>
          </cell>
          <cell r="BU65">
            <v>-119.82000000000016</v>
          </cell>
          <cell r="BV65">
            <v>-89.865000000000236</v>
          </cell>
          <cell r="BW65">
            <v>315.12660000000005</v>
          </cell>
          <cell r="BX65">
            <v>-40.738800000000083</v>
          </cell>
          <cell r="BY65">
            <v>-150.97320000000036</v>
          </cell>
          <cell r="BZ65">
            <v>2217.8682000000044</v>
          </cell>
        </row>
        <row r="66">
          <cell r="BM66">
            <v>1.4890016920473695E-2</v>
          </cell>
          <cell r="BN66">
            <v>9.8027031225726369E-2</v>
          </cell>
          <cell r="BO66">
            <v>5.4988475469213087E-2</v>
          </cell>
          <cell r="BP66">
            <v>7.1358589157413485E-2</v>
          </cell>
          <cell r="BQ66">
            <v>6.3565891472868188E-2</v>
          </cell>
          <cell r="BR66">
            <v>1.9537854593274381E-2</v>
          </cell>
          <cell r="BS66">
            <v>2.8980788016932636E-2</v>
          </cell>
          <cell r="BT66">
            <v>-4.2387711452459793E-2</v>
          </cell>
          <cell r="BU66">
            <v>-2.0911752404851557E-2</v>
          </cell>
          <cell r="BV66">
            <v>-1.3876040703052766E-2</v>
          </cell>
          <cell r="BW66">
            <v>4.6872215291391919E-2</v>
          </cell>
          <cell r="BX66">
            <v>-5.4287082867635434E-3</v>
          </cell>
          <cell r="BY66">
            <v>-2.0771513353115778E-2</v>
          </cell>
          <cell r="BZ66">
            <v>8.2173536658453929E-3</v>
          </cell>
        </row>
        <row r="68">
          <cell r="BZ68">
            <v>0</v>
          </cell>
        </row>
        <row r="69">
          <cell r="BZ69">
            <v>0</v>
          </cell>
        </row>
        <row r="70">
          <cell r="BZ70">
            <v>0</v>
          </cell>
        </row>
        <row r="71">
          <cell r="BM71">
            <v>105.44159999999943</v>
          </cell>
          <cell r="BN71">
            <v>756.06420000000071</v>
          </cell>
          <cell r="BO71">
            <v>400.19880000000035</v>
          </cell>
          <cell r="BP71">
            <v>523.61340000000018</v>
          </cell>
          <cell r="BQ71">
            <v>442.13579999999979</v>
          </cell>
          <cell r="BR71">
            <v>124.61279999999942</v>
          </cell>
          <cell r="BS71">
            <v>213.2796000000003</v>
          </cell>
          <cell r="BT71">
            <v>-261.20760000000087</v>
          </cell>
          <cell r="BU71">
            <v>-119.82000000000016</v>
          </cell>
          <cell r="BV71">
            <v>-89.865000000000236</v>
          </cell>
          <cell r="BW71">
            <v>315.12660000000005</v>
          </cell>
          <cell r="BX71">
            <v>-40.738800000000083</v>
          </cell>
          <cell r="BY71">
            <v>-150.97320000000036</v>
          </cell>
          <cell r="BZ71">
            <v>2217.8682000000044</v>
          </cell>
        </row>
        <row r="73"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</row>
        <row r="74">
          <cell r="BM74">
            <v>105.44159999999943</v>
          </cell>
          <cell r="BN74">
            <v>756.06420000000071</v>
          </cell>
          <cell r="BO74">
            <v>400.19880000000035</v>
          </cell>
          <cell r="BP74">
            <v>523.61340000000018</v>
          </cell>
          <cell r="BQ74">
            <v>442.13579999999979</v>
          </cell>
          <cell r="BR74">
            <v>124.61279999999942</v>
          </cell>
          <cell r="BS74">
            <v>213.2796000000003</v>
          </cell>
          <cell r="BT74">
            <v>-261.20760000000087</v>
          </cell>
          <cell r="BU74">
            <v>-119.82000000000016</v>
          </cell>
          <cell r="BV74">
            <v>-89.865000000000236</v>
          </cell>
          <cell r="BW74">
            <v>315.12660000000005</v>
          </cell>
          <cell r="BX74">
            <v>-40.738800000000083</v>
          </cell>
          <cell r="BY74">
            <v>-150.97320000000036</v>
          </cell>
          <cell r="BZ74">
            <v>2217.8682000000044</v>
          </cell>
        </row>
        <row r="76">
          <cell r="BZ76">
            <v>0</v>
          </cell>
        </row>
        <row r="77">
          <cell r="BM77">
            <v>105.44159999999943</v>
          </cell>
          <cell r="BN77">
            <v>756.06420000000071</v>
          </cell>
          <cell r="BO77">
            <v>400.19880000000035</v>
          </cell>
          <cell r="BP77">
            <v>523.61340000000018</v>
          </cell>
          <cell r="BQ77">
            <v>442.13579999999979</v>
          </cell>
          <cell r="BR77">
            <v>124.61279999999942</v>
          </cell>
          <cell r="BS77">
            <v>213.2796000000003</v>
          </cell>
          <cell r="BT77">
            <v>-261.20760000000087</v>
          </cell>
          <cell r="BU77">
            <v>-119.82000000000016</v>
          </cell>
          <cell r="BV77">
            <v>-89.865000000000236</v>
          </cell>
          <cell r="BW77">
            <v>315.12660000000005</v>
          </cell>
          <cell r="BX77">
            <v>-40.738800000000083</v>
          </cell>
          <cell r="BY77">
            <v>-150.97320000000036</v>
          </cell>
          <cell r="BZ77">
            <v>2217.8682000000044</v>
          </cell>
        </row>
        <row r="81">
          <cell r="BM81" t="str">
            <v>P1</v>
          </cell>
          <cell r="BN81" t="str">
            <v>P2</v>
          </cell>
          <cell r="BO81" t="str">
            <v>P3</v>
          </cell>
          <cell r="BP81" t="str">
            <v>P4</v>
          </cell>
          <cell r="BQ81" t="str">
            <v>P5</v>
          </cell>
          <cell r="BR81" t="str">
            <v>P6</v>
          </cell>
          <cell r="BS81" t="str">
            <v>P7</v>
          </cell>
          <cell r="BT81" t="str">
            <v>P8</v>
          </cell>
          <cell r="BU81" t="str">
            <v>P9</v>
          </cell>
          <cell r="BV81" t="str">
            <v>P10</v>
          </cell>
          <cell r="BW81" t="str">
            <v>P11</v>
          </cell>
          <cell r="BX81" t="str">
            <v>P12</v>
          </cell>
          <cell r="BY81" t="str">
            <v>P13</v>
          </cell>
        </row>
        <row r="83">
          <cell r="BM83">
            <v>21</v>
          </cell>
          <cell r="BN83">
            <v>21</v>
          </cell>
          <cell r="BO83">
            <v>21</v>
          </cell>
          <cell r="BP83">
            <v>21</v>
          </cell>
          <cell r="BQ83">
            <v>21</v>
          </cell>
          <cell r="BR83">
            <v>21</v>
          </cell>
          <cell r="BS83">
            <v>21</v>
          </cell>
          <cell r="BT83">
            <v>21</v>
          </cell>
          <cell r="BU83">
            <v>21</v>
          </cell>
          <cell r="BV83">
            <v>21</v>
          </cell>
          <cell r="BW83">
            <v>21</v>
          </cell>
          <cell r="BX83">
            <v>21</v>
          </cell>
          <cell r="BY83">
            <v>21</v>
          </cell>
        </row>
        <row r="86"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</row>
        <row r="87"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</row>
        <row r="88"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BM89">
            <v>7081.3619999999992</v>
          </cell>
          <cell r="BN89">
            <v>14794.1754</v>
          </cell>
          <cell r="BO89">
            <v>22072.0422</v>
          </cell>
          <cell r="BP89">
            <v>29409.819</v>
          </cell>
          <cell r="BQ89">
            <v>36365.369999999995</v>
          </cell>
          <cell r="BR89">
            <v>42743.388599999991</v>
          </cell>
          <cell r="BS89">
            <v>50102.732999999993</v>
          </cell>
          <cell r="BT89">
            <v>56265.075599999996</v>
          </cell>
          <cell r="BU89">
            <v>61994.867999999995</v>
          </cell>
          <cell r="BV89">
            <v>68471.138999999996</v>
          </cell>
          <cell r="BW89">
            <v>75194.239199999996</v>
          </cell>
          <cell r="BX89">
            <v>82698.565799999997</v>
          </cell>
          <cell r="BY89">
            <v>89966.846999999994</v>
          </cell>
        </row>
        <row r="90">
          <cell r="BM90">
            <v>7081.3619999999992</v>
          </cell>
          <cell r="BN90">
            <v>14794.1754</v>
          </cell>
          <cell r="BO90">
            <v>22072.0422</v>
          </cell>
          <cell r="BP90">
            <v>29409.819</v>
          </cell>
          <cell r="BQ90">
            <v>36365.369999999995</v>
          </cell>
          <cell r="BR90">
            <v>42743.388599999991</v>
          </cell>
          <cell r="BS90">
            <v>50102.732999999993</v>
          </cell>
          <cell r="BT90">
            <v>56265.075599999996</v>
          </cell>
          <cell r="BU90">
            <v>61994.867999999995</v>
          </cell>
          <cell r="BV90">
            <v>68471.138999999996</v>
          </cell>
          <cell r="BW90">
            <v>75194.239199999996</v>
          </cell>
          <cell r="BX90">
            <v>82698.565799999997</v>
          </cell>
          <cell r="BY90">
            <v>89966.846999999994</v>
          </cell>
        </row>
        <row r="91"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BM92">
            <v>7081.3619999999992</v>
          </cell>
          <cell r="BN92">
            <v>14794.1754</v>
          </cell>
          <cell r="BO92">
            <v>22072.0422</v>
          </cell>
          <cell r="BP92">
            <v>29409.819</v>
          </cell>
          <cell r="BQ92">
            <v>36365.369999999995</v>
          </cell>
          <cell r="BR92">
            <v>42743.388599999991</v>
          </cell>
          <cell r="BS92">
            <v>50102.732999999993</v>
          </cell>
          <cell r="BT92">
            <v>56265.075599999996</v>
          </cell>
          <cell r="BU92">
            <v>61994.867999999995</v>
          </cell>
          <cell r="BV92">
            <v>68471.138999999996</v>
          </cell>
          <cell r="BW92">
            <v>75194.239199999996</v>
          </cell>
          <cell r="BX92">
            <v>82698.565799999997</v>
          </cell>
          <cell r="BY92">
            <v>89966.846999999994</v>
          </cell>
        </row>
        <row r="93"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</row>
        <row r="95">
          <cell r="BM95">
            <v>7081.3619999999992</v>
          </cell>
          <cell r="BN95">
            <v>14794.1754</v>
          </cell>
          <cell r="BO95">
            <v>22072.0422</v>
          </cell>
          <cell r="BP95">
            <v>29409.819</v>
          </cell>
          <cell r="BQ95">
            <v>36365.369999999995</v>
          </cell>
          <cell r="BR95">
            <v>42743.388599999991</v>
          </cell>
          <cell r="BS95">
            <v>50102.732999999993</v>
          </cell>
          <cell r="BT95">
            <v>56265.075599999996</v>
          </cell>
          <cell r="BU95">
            <v>61994.867999999995</v>
          </cell>
          <cell r="BV95">
            <v>68471.138999999996</v>
          </cell>
          <cell r="BW95">
            <v>75194.239199999996</v>
          </cell>
          <cell r="BX95">
            <v>82698.565799999997</v>
          </cell>
          <cell r="BY95">
            <v>89966.846999999994</v>
          </cell>
        </row>
        <row r="97">
          <cell r="BM97">
            <v>2034.5436</v>
          </cell>
          <cell r="BN97">
            <v>4380.6191999999992</v>
          </cell>
          <cell r="BO97">
            <v>6356.4509999999991</v>
          </cell>
          <cell r="BP97">
            <v>8401.7783999999992</v>
          </cell>
          <cell r="BQ97">
            <v>10359.637199999999</v>
          </cell>
          <cell r="BR97">
            <v>12486.4422</v>
          </cell>
          <cell r="BS97">
            <v>14650.3914</v>
          </cell>
          <cell r="BT97">
            <v>16483.6374</v>
          </cell>
          <cell r="BU97">
            <v>17958.621599999999</v>
          </cell>
          <cell r="BV97">
            <v>20166.904199999997</v>
          </cell>
          <cell r="BW97">
            <v>21931.852799999997</v>
          </cell>
          <cell r="BX97">
            <v>24431.297999999995</v>
          </cell>
          <cell r="BY97">
            <v>26766.589799999994</v>
          </cell>
        </row>
        <row r="98"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</row>
        <row r="100">
          <cell r="BM100">
            <v>2034.5436</v>
          </cell>
          <cell r="BN100">
            <v>4380.6191999999992</v>
          </cell>
          <cell r="BO100">
            <v>6356.4509999999991</v>
          </cell>
          <cell r="BP100">
            <v>8401.7783999999992</v>
          </cell>
          <cell r="BQ100">
            <v>10359.637199999999</v>
          </cell>
          <cell r="BR100">
            <v>12486.4422</v>
          </cell>
          <cell r="BS100">
            <v>14650.3914</v>
          </cell>
          <cell r="BT100">
            <v>16483.6374</v>
          </cell>
          <cell r="BU100">
            <v>17958.621599999999</v>
          </cell>
          <cell r="BV100">
            <v>20166.904199999997</v>
          </cell>
          <cell r="BW100">
            <v>21931.852799999997</v>
          </cell>
          <cell r="BX100">
            <v>24431.297999999995</v>
          </cell>
          <cell r="BY100">
            <v>26766.589799999994</v>
          </cell>
        </row>
        <row r="101"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</row>
        <row r="102"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</row>
        <row r="103"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</row>
        <row r="104"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</row>
        <row r="106"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</row>
        <row r="107">
          <cell r="BM107">
            <v>2693.5535999999997</v>
          </cell>
          <cell r="BN107">
            <v>4362.6461999999992</v>
          </cell>
          <cell r="BO107">
            <v>6439.1267999999991</v>
          </cell>
          <cell r="BP107">
            <v>8629.4363999999987</v>
          </cell>
          <cell r="BQ107">
            <v>10665.178199999998</v>
          </cell>
          <cell r="BR107">
            <v>12558.334199999998</v>
          </cell>
          <cell r="BS107">
            <v>15354.932999999997</v>
          </cell>
          <cell r="BT107">
            <v>17424.224399999999</v>
          </cell>
          <cell r="BU107">
            <v>18947.136599999998</v>
          </cell>
          <cell r="BV107">
            <v>21032.004599999997</v>
          </cell>
          <cell r="BW107">
            <v>22453.069799999997</v>
          </cell>
          <cell r="BX107">
            <v>24448.072799999998</v>
          </cell>
          <cell r="BY107">
            <v>26302.886399999999</v>
          </cell>
        </row>
        <row r="108"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</row>
        <row r="109">
          <cell r="BM109">
            <v>2693.5535999999997</v>
          </cell>
          <cell r="BN109">
            <v>4362.6461999999992</v>
          </cell>
          <cell r="BO109">
            <v>6439.1267999999991</v>
          </cell>
          <cell r="BP109">
            <v>8629.4363999999987</v>
          </cell>
          <cell r="BQ109">
            <v>10665.178199999998</v>
          </cell>
          <cell r="BR109">
            <v>12558.334199999998</v>
          </cell>
          <cell r="BS109">
            <v>15354.932999999997</v>
          </cell>
          <cell r="BT109">
            <v>17424.224399999999</v>
          </cell>
          <cell r="BU109">
            <v>18947.136599999998</v>
          </cell>
          <cell r="BV109">
            <v>21032.004599999997</v>
          </cell>
          <cell r="BW109">
            <v>22453.069799999997</v>
          </cell>
          <cell r="BX109">
            <v>24448.072799999998</v>
          </cell>
          <cell r="BY109">
            <v>26302.886399999999</v>
          </cell>
        </row>
        <row r="110"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</row>
        <row r="111"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</row>
        <row r="112"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</row>
        <row r="113"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</row>
        <row r="114"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</row>
        <row r="115"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</row>
        <row r="116">
          <cell r="BM116">
            <v>515.226</v>
          </cell>
          <cell r="BN116">
            <v>895.05539999999996</v>
          </cell>
          <cell r="BO116">
            <v>1576.8312000000001</v>
          </cell>
          <cell r="BP116">
            <v>1918.3182000000002</v>
          </cell>
          <cell r="BQ116">
            <v>2286.1656000000003</v>
          </cell>
          <cell r="BR116">
            <v>2535.3912</v>
          </cell>
          <cell r="BS116">
            <v>3082.9686000000002</v>
          </cell>
          <cell r="BT116">
            <v>3617.3658</v>
          </cell>
          <cell r="BU116">
            <v>3997.1952000000001</v>
          </cell>
          <cell r="BV116">
            <v>4223.6549999999997</v>
          </cell>
          <cell r="BW116">
            <v>4845.5207999999993</v>
          </cell>
          <cell r="BX116">
            <v>5383.5125999999991</v>
          </cell>
          <cell r="BY116">
            <v>5786.1077999999989</v>
          </cell>
        </row>
        <row r="117"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</row>
        <row r="118">
          <cell r="BM118">
            <v>515.226</v>
          </cell>
          <cell r="BN118">
            <v>895.05539999999996</v>
          </cell>
          <cell r="BO118">
            <v>1576.8312000000001</v>
          </cell>
          <cell r="BP118">
            <v>1918.3182000000002</v>
          </cell>
          <cell r="BQ118">
            <v>2286.1656000000003</v>
          </cell>
          <cell r="BR118">
            <v>2535.3912</v>
          </cell>
          <cell r="BS118">
            <v>3082.9686000000002</v>
          </cell>
          <cell r="BT118">
            <v>3617.3658</v>
          </cell>
          <cell r="BU118">
            <v>3997.1952000000001</v>
          </cell>
          <cell r="BV118">
            <v>4223.6549999999997</v>
          </cell>
          <cell r="BW118">
            <v>4845.5207999999993</v>
          </cell>
          <cell r="BX118">
            <v>5383.5125999999991</v>
          </cell>
          <cell r="BY118">
            <v>5786.1077999999989</v>
          </cell>
        </row>
        <row r="119"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</row>
        <row r="120">
          <cell r="BM120">
            <v>448.1268</v>
          </cell>
          <cell r="BN120">
            <v>892.65899999999999</v>
          </cell>
          <cell r="BO120">
            <v>1243.7316000000001</v>
          </cell>
          <cell r="BP120">
            <v>1718.2188000000001</v>
          </cell>
          <cell r="BQ120">
            <v>2145.9762000000001</v>
          </cell>
          <cell r="BR120">
            <v>2481.4722000000002</v>
          </cell>
          <cell r="BS120">
            <v>2849.3196000000003</v>
          </cell>
          <cell r="BT120">
            <v>3177.6264000000001</v>
          </cell>
          <cell r="BU120">
            <v>3514.3206</v>
          </cell>
          <cell r="BV120">
            <v>3913.3211999999999</v>
          </cell>
          <cell r="BW120">
            <v>4318.3127999999997</v>
          </cell>
          <cell r="BX120">
            <v>4776.0252</v>
          </cell>
          <cell r="BY120">
            <v>5336.7828</v>
          </cell>
        </row>
        <row r="121">
          <cell r="BM121">
            <v>5243.3231999999998</v>
          </cell>
          <cell r="BN121">
            <v>9638.3207999999995</v>
          </cell>
          <cell r="BO121">
            <v>14372.409</v>
          </cell>
          <cell r="BP121">
            <v>18949.532999999999</v>
          </cell>
          <cell r="BQ121">
            <v>23310.981</v>
          </cell>
          <cell r="BR121">
            <v>27580.167600000001</v>
          </cell>
          <cell r="BS121">
            <v>33088.292999999998</v>
          </cell>
          <cell r="BT121">
            <v>37525.227599999998</v>
          </cell>
          <cell r="BU121">
            <v>40902.953399999999</v>
          </cell>
          <cell r="BV121">
            <v>45422.563799999996</v>
          </cell>
          <cell r="BW121">
            <v>49230.443399999996</v>
          </cell>
          <cell r="BX121">
            <v>54262.883399999999</v>
          </cell>
          <cell r="BY121">
            <v>58855.584000000003</v>
          </cell>
        </row>
        <row r="122">
          <cell r="BM122">
            <v>1389.9119999999994</v>
          </cell>
          <cell r="BN122">
            <v>4263.1956</v>
          </cell>
          <cell r="BO122">
            <v>6455.9016000000001</v>
          </cell>
          <cell r="BP122">
            <v>8742.0672000000013</v>
          </cell>
          <cell r="BQ122">
            <v>10908.412800000002</v>
          </cell>
          <cell r="BR122">
            <v>12681.748800000001</v>
          </cell>
          <cell r="BS122">
            <v>14165.120400000002</v>
          </cell>
          <cell r="BT122">
            <v>15562.221600000001</v>
          </cell>
          <cell r="BU122">
            <v>17577.594000000001</v>
          </cell>
          <cell r="BV122">
            <v>19135.254000000001</v>
          </cell>
          <cell r="BW122">
            <v>21645.483</v>
          </cell>
          <cell r="BX122">
            <v>23659.657200000001</v>
          </cell>
          <cell r="BY122">
            <v>25774.480200000002</v>
          </cell>
        </row>
        <row r="123">
          <cell r="BM123">
            <v>0.19627749576988149</v>
          </cell>
          <cell r="BN123">
            <v>0.2881671661132259</v>
          </cell>
          <cell r="BO123">
            <v>0.29249226426361219</v>
          </cell>
          <cell r="BP123">
            <v>0.29724994907313101</v>
          </cell>
          <cell r="BQ123">
            <v>0.29996705107084026</v>
          </cell>
          <cell r="BR123">
            <v>0.29669497939618206</v>
          </cell>
          <cell r="BS123">
            <v>0.2827215114193472</v>
          </cell>
          <cell r="BT123">
            <v>0.27658758890923807</v>
          </cell>
          <cell r="BU123">
            <v>0.28353304986470818</v>
          </cell>
          <cell r="BV123">
            <v>0.27946452008049699</v>
          </cell>
          <cell r="BW123">
            <v>0.28786092166486077</v>
          </cell>
          <cell r="BX123">
            <v>0.28609513322418467</v>
          </cell>
          <cell r="BY123">
            <v>0.28648864620097225</v>
          </cell>
        </row>
        <row r="125">
          <cell r="BM125">
            <v>450.52319999999997</v>
          </cell>
          <cell r="BN125">
            <v>1762.5522000000001</v>
          </cell>
          <cell r="BO125">
            <v>2280.1746000000003</v>
          </cell>
          <cell r="BP125">
            <v>2909.2296000000001</v>
          </cell>
          <cell r="BQ125">
            <v>3770.7354</v>
          </cell>
          <cell r="BR125">
            <v>4562.7456000000002</v>
          </cell>
          <cell r="BS125">
            <v>5327.1972000000005</v>
          </cell>
          <cell r="BT125">
            <v>6195.8922000000002</v>
          </cell>
          <cell r="BU125">
            <v>6935.1815999999999</v>
          </cell>
          <cell r="BV125">
            <v>7622.9484000000002</v>
          </cell>
          <cell r="BW125">
            <v>8908.6170000000002</v>
          </cell>
          <cell r="BX125">
            <v>9655.0956000000006</v>
          </cell>
          <cell r="BY125">
            <v>10986.2958</v>
          </cell>
        </row>
        <row r="126"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299.55</v>
          </cell>
          <cell r="BY126">
            <v>546.37919999999997</v>
          </cell>
        </row>
        <row r="127"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</row>
        <row r="128"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</row>
        <row r="129"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</row>
        <row r="130"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</row>
        <row r="131"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</row>
        <row r="132">
          <cell r="BM132">
            <v>833.94719999999995</v>
          </cell>
          <cell r="BN132">
            <v>1639.1376</v>
          </cell>
          <cell r="BO132">
            <v>2914.0223999999998</v>
          </cell>
          <cell r="BP132">
            <v>4047.5195999999996</v>
          </cell>
          <cell r="BQ132">
            <v>4910.2235999999994</v>
          </cell>
          <cell r="BR132">
            <v>5766.9365999999991</v>
          </cell>
          <cell r="BS132">
            <v>6272.5769999999993</v>
          </cell>
          <cell r="BT132">
            <v>7062.1907999999994</v>
          </cell>
          <cell r="BU132">
            <v>8458.0937999999987</v>
          </cell>
          <cell r="BV132">
            <v>9417.851999999999</v>
          </cell>
          <cell r="BW132">
            <v>10327.2858</v>
          </cell>
          <cell r="BX132">
            <v>11336.1702</v>
          </cell>
          <cell r="BY132">
            <v>12023.937</v>
          </cell>
        </row>
        <row r="133"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</row>
        <row r="134"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</row>
        <row r="135"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</row>
        <row r="136">
          <cell r="BM136">
            <v>105.44159999999943</v>
          </cell>
          <cell r="BN136">
            <v>861.50580000000014</v>
          </cell>
          <cell r="BO136">
            <v>1261.7046000000005</v>
          </cell>
          <cell r="BP136">
            <v>1785.3180000000007</v>
          </cell>
          <cell r="BQ136">
            <v>2227.4538000000002</v>
          </cell>
          <cell r="BR136">
            <v>2352.0665999999997</v>
          </cell>
          <cell r="BS136">
            <v>2565.3462</v>
          </cell>
          <cell r="BT136">
            <v>2304.1385999999993</v>
          </cell>
          <cell r="BU136">
            <v>2184.3185999999992</v>
          </cell>
          <cell r="BV136">
            <v>2094.4535999999989</v>
          </cell>
          <cell r="BW136">
            <v>2409.580199999999</v>
          </cell>
          <cell r="BX136">
            <v>2368.8413999999989</v>
          </cell>
          <cell r="BY136">
            <v>2217.8681999999985</v>
          </cell>
        </row>
        <row r="137">
          <cell r="BM137">
            <v>4.9633389734912315E-3</v>
          </cell>
          <cell r="BN137">
            <v>1.941092303123566E-2</v>
          </cell>
          <cell r="BO137">
            <v>1.9054340155257594E-2</v>
          </cell>
          <cell r="BP137">
            <v>2.023494262239425E-2</v>
          </cell>
          <cell r="BQ137">
            <v>2.0417353102690834E-2</v>
          </cell>
          <cell r="BR137">
            <v>1.8342537306459603E-2</v>
          </cell>
          <cell r="BS137">
            <v>1.7067240623380768E-2</v>
          </cell>
          <cell r="BT137">
            <v>1.3650496188082964E-2</v>
          </cell>
          <cell r="BU137">
            <v>1.1744620538590383E-2</v>
          </cell>
          <cell r="BV137">
            <v>1.0196284306005186E-2</v>
          </cell>
          <cell r="BW137">
            <v>1.0681581575201306E-2</v>
          </cell>
          <cell r="BX137">
            <v>9.5480954519769866E-3</v>
          </cell>
          <cell r="BY137">
            <v>8.2173536658453703E-3</v>
          </cell>
        </row>
        <row r="139"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</row>
        <row r="140"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</row>
        <row r="141"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</row>
        <row r="142">
          <cell r="BM142">
            <v>105.44159999999943</v>
          </cell>
          <cell r="BN142">
            <v>861.50580000000014</v>
          </cell>
          <cell r="BO142">
            <v>1261.7046000000005</v>
          </cell>
          <cell r="BP142">
            <v>1785.3180000000007</v>
          </cell>
          <cell r="BQ142">
            <v>2227.4538000000002</v>
          </cell>
          <cell r="BR142">
            <v>2352.0665999999997</v>
          </cell>
          <cell r="BS142">
            <v>2565.3462</v>
          </cell>
          <cell r="BT142">
            <v>2304.1385999999993</v>
          </cell>
          <cell r="BU142">
            <v>2184.3185999999992</v>
          </cell>
          <cell r="BV142">
            <v>2094.4535999999989</v>
          </cell>
          <cell r="BW142">
            <v>2409.580199999999</v>
          </cell>
          <cell r="BX142">
            <v>2368.8413999999989</v>
          </cell>
          <cell r="BY142">
            <v>2217.8681999999985</v>
          </cell>
        </row>
        <row r="144"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</row>
        <row r="145">
          <cell r="BM145">
            <v>105.44159999999943</v>
          </cell>
          <cell r="BN145">
            <v>861.50580000000014</v>
          </cell>
          <cell r="BO145">
            <v>1261.7046000000005</v>
          </cell>
          <cell r="BP145">
            <v>1785.3180000000007</v>
          </cell>
          <cell r="BQ145">
            <v>2227.4538000000002</v>
          </cell>
          <cell r="BR145">
            <v>2352.0665999999997</v>
          </cell>
          <cell r="BS145">
            <v>2565.3462</v>
          </cell>
          <cell r="BT145">
            <v>2304.1385999999993</v>
          </cell>
          <cell r="BU145">
            <v>2184.3185999999992</v>
          </cell>
          <cell r="BV145">
            <v>2094.4535999999989</v>
          </cell>
          <cell r="BW145">
            <v>2409.580199999999</v>
          </cell>
          <cell r="BX145">
            <v>2368.8413999999989</v>
          </cell>
          <cell r="BY145">
            <v>2217.8681999999985</v>
          </cell>
        </row>
        <row r="147"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</row>
        <row r="148">
          <cell r="BM148">
            <v>105.44159999999943</v>
          </cell>
          <cell r="BN148">
            <v>861.50580000000014</v>
          </cell>
          <cell r="BO148">
            <v>1261.7046000000005</v>
          </cell>
          <cell r="BP148">
            <v>1785.3180000000007</v>
          </cell>
          <cell r="BQ148">
            <v>2227.4538000000002</v>
          </cell>
          <cell r="BR148">
            <v>2352.0665999999997</v>
          </cell>
          <cell r="BS148">
            <v>2565.3462</v>
          </cell>
          <cell r="BT148">
            <v>2304.1385999999993</v>
          </cell>
          <cell r="BU148">
            <v>2184.3185999999992</v>
          </cell>
          <cell r="BV148">
            <v>2094.4535999999989</v>
          </cell>
          <cell r="BW148">
            <v>2409.580199999999</v>
          </cell>
          <cell r="BX148">
            <v>2368.8413999999989</v>
          </cell>
          <cell r="BY148">
            <v>2217.868199999998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ssumptions"/>
      <sheetName val="struct change"/>
      <sheetName val="Profit recon"/>
      <sheetName val="IGtm1"/>
      <sheetName val="chart"/>
      <sheetName val="KEY-gbp"/>
      <sheetName val="KEY-php"/>
      <sheetName val="Brand_CUM"/>
      <sheetName val="Brand_PRD"/>
      <sheetName val="FY P&amp;L perBrand"/>
      <sheetName val="FY P&amp;LperCountry"/>
      <sheetName val="TOTAL"/>
      <sheetName val="PHI"/>
      <sheetName val="THA"/>
      <sheetName val="IND"/>
      <sheetName val="TWN"/>
      <sheetName val="HKG"/>
      <sheetName val="SRL"/>
      <sheetName val="INDIA"/>
      <sheetName val="TEA details"/>
      <sheetName val="Sales perBrand"/>
      <sheetName val="BS"/>
      <sheetName val="P&amp;L -Revised"/>
      <sheetName val="P&amp;L -Original"/>
      <sheetName val="Old structure"/>
      <sheetName val="P&amp;L -DIFF"/>
      <sheetName val="translation"/>
      <sheetName val="FS &amp; Sales 2003-04-mktperspec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81">
          <cell r="DF81" t="str">
            <v>P1</v>
          </cell>
          <cell r="DG81" t="str">
            <v>P2</v>
          </cell>
          <cell r="DH81" t="str">
            <v>P3</v>
          </cell>
          <cell r="DI81" t="str">
            <v>P4</v>
          </cell>
          <cell r="DJ81" t="str">
            <v>P5</v>
          </cell>
          <cell r="DK81" t="str">
            <v>P6</v>
          </cell>
          <cell r="DL81" t="str">
            <v>P7</v>
          </cell>
          <cell r="DM81" t="str">
            <v>P8</v>
          </cell>
          <cell r="DN81" t="str">
            <v>P9</v>
          </cell>
          <cell r="DO81" t="str">
            <v>P10</v>
          </cell>
          <cell r="DP81" t="str">
            <v>P11</v>
          </cell>
          <cell r="DQ81" t="str">
            <v>P12</v>
          </cell>
          <cell r="DR81" t="str">
            <v>P13</v>
          </cell>
        </row>
        <row r="83">
          <cell r="DF83">
            <v>0</v>
          </cell>
          <cell r="DG83">
            <v>14.3</v>
          </cell>
          <cell r="DH83">
            <v>14.700000000000001</v>
          </cell>
          <cell r="DI83">
            <v>24.9</v>
          </cell>
          <cell r="DJ83">
            <v>27.77</v>
          </cell>
          <cell r="DK83">
            <v>27.77</v>
          </cell>
          <cell r="DL83">
            <v>50.67</v>
          </cell>
          <cell r="DM83">
            <v>50.67</v>
          </cell>
          <cell r="DN83">
            <v>50.67</v>
          </cell>
          <cell r="DO83">
            <v>64.570000000000007</v>
          </cell>
          <cell r="DP83">
            <v>64.570000000000007</v>
          </cell>
          <cell r="DQ83">
            <v>64.570000000000007</v>
          </cell>
          <cell r="DR83">
            <v>72.27000000000001</v>
          </cell>
        </row>
        <row r="86"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</row>
        <row r="87"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</row>
        <row r="88">
          <cell r="DF88">
            <v>0</v>
          </cell>
          <cell r="DG88">
            <v>2604.4590000000003</v>
          </cell>
          <cell r="DH88">
            <v>2683.3990000000003</v>
          </cell>
          <cell r="DI88">
            <v>4578.7849999999999</v>
          </cell>
          <cell r="DJ88">
            <v>5105.6944999999996</v>
          </cell>
          <cell r="DK88">
            <v>5105.6944999999996</v>
          </cell>
          <cell r="DL88">
            <v>9357.3084999999992</v>
          </cell>
          <cell r="DM88">
            <v>9357.3084999999992</v>
          </cell>
          <cell r="DN88">
            <v>9357.3084999999992</v>
          </cell>
          <cell r="DO88">
            <v>11904.761500000001</v>
          </cell>
          <cell r="DP88">
            <v>11904.761500000001</v>
          </cell>
          <cell r="DQ88">
            <v>11904.761500000001</v>
          </cell>
          <cell r="DR88">
            <v>13893.761500000001</v>
          </cell>
        </row>
        <row r="89"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</row>
        <row r="90">
          <cell r="DF90">
            <v>0</v>
          </cell>
          <cell r="DG90">
            <v>2604.4590000000003</v>
          </cell>
          <cell r="DH90">
            <v>2683.3990000000003</v>
          </cell>
          <cell r="DI90">
            <v>4578.7849999999999</v>
          </cell>
          <cell r="DJ90">
            <v>5105.6944999999996</v>
          </cell>
          <cell r="DK90">
            <v>5105.6944999999996</v>
          </cell>
          <cell r="DL90">
            <v>9357.3084999999992</v>
          </cell>
          <cell r="DM90">
            <v>9357.3084999999992</v>
          </cell>
          <cell r="DN90">
            <v>9357.3084999999992</v>
          </cell>
          <cell r="DO90">
            <v>11904.761500000001</v>
          </cell>
          <cell r="DP90">
            <v>11904.761500000001</v>
          </cell>
          <cell r="DQ90">
            <v>11904.761500000001</v>
          </cell>
          <cell r="DR90">
            <v>13893.761500000001</v>
          </cell>
        </row>
        <row r="91"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</row>
        <row r="92">
          <cell r="DF92">
            <v>0</v>
          </cell>
          <cell r="DG92">
            <v>2604.4590000000003</v>
          </cell>
          <cell r="DH92">
            <v>2683.3990000000003</v>
          </cell>
          <cell r="DI92">
            <v>4578.7849999999999</v>
          </cell>
          <cell r="DJ92">
            <v>5105.6944999999996</v>
          </cell>
          <cell r="DK92">
            <v>5105.6944999999996</v>
          </cell>
          <cell r="DL92">
            <v>9357.3084999999992</v>
          </cell>
          <cell r="DM92">
            <v>9357.3084999999992</v>
          </cell>
          <cell r="DN92">
            <v>9357.3084999999992</v>
          </cell>
          <cell r="DO92">
            <v>11904.761500000001</v>
          </cell>
          <cell r="DP92">
            <v>11904.761500000001</v>
          </cell>
          <cell r="DQ92">
            <v>11904.761500000001</v>
          </cell>
          <cell r="DR92">
            <v>13893.761500000001</v>
          </cell>
        </row>
        <row r="93"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</row>
        <row r="94"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</row>
        <row r="95">
          <cell r="DF95">
            <v>0</v>
          </cell>
          <cell r="DG95">
            <v>2604.4590000000003</v>
          </cell>
          <cell r="DH95">
            <v>2683.3990000000003</v>
          </cell>
          <cell r="DI95">
            <v>4578.7849999999999</v>
          </cell>
          <cell r="DJ95">
            <v>5105.6944999999996</v>
          </cell>
          <cell r="DK95">
            <v>5105.6944999999996</v>
          </cell>
          <cell r="DL95">
            <v>9357.3084999999992</v>
          </cell>
          <cell r="DM95">
            <v>9357.3084999999992</v>
          </cell>
          <cell r="DN95">
            <v>9357.3084999999992</v>
          </cell>
          <cell r="DO95">
            <v>11904.761500000001</v>
          </cell>
          <cell r="DP95">
            <v>11904.761500000001</v>
          </cell>
          <cell r="DQ95">
            <v>11904.761500000001</v>
          </cell>
          <cell r="DR95">
            <v>13893.761500000001</v>
          </cell>
        </row>
        <row r="97">
          <cell r="DF97">
            <v>33</v>
          </cell>
          <cell r="DG97">
            <v>931.755</v>
          </cell>
          <cell r="DH97">
            <v>1009.111</v>
          </cell>
          <cell r="DI97">
            <v>1605.3829999999998</v>
          </cell>
          <cell r="DJ97">
            <v>1725.6843999999999</v>
          </cell>
          <cell r="DK97">
            <v>2173.6844000000001</v>
          </cell>
          <cell r="DL97">
            <v>3091.2874000000002</v>
          </cell>
          <cell r="DM97">
            <v>2990.85214</v>
          </cell>
          <cell r="DN97">
            <v>3112.9244800000001</v>
          </cell>
          <cell r="DO97">
            <v>4133.1844799999999</v>
          </cell>
          <cell r="DP97">
            <v>4180.2219800000003</v>
          </cell>
          <cell r="DQ97">
            <v>4230.6085499999999</v>
          </cell>
          <cell r="DR97">
            <v>5026.6085499999999</v>
          </cell>
        </row>
        <row r="98"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</row>
        <row r="99"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</row>
        <row r="100">
          <cell r="DF100">
            <v>33</v>
          </cell>
          <cell r="DG100">
            <v>931.755</v>
          </cell>
          <cell r="DH100">
            <v>1009.111</v>
          </cell>
          <cell r="DI100">
            <v>1605.3829999999998</v>
          </cell>
          <cell r="DJ100">
            <v>1725.6843999999999</v>
          </cell>
          <cell r="DK100">
            <v>2173.6844000000001</v>
          </cell>
          <cell r="DL100">
            <v>3091.2874000000002</v>
          </cell>
          <cell r="DM100">
            <v>2990.85214</v>
          </cell>
          <cell r="DN100">
            <v>3112.9244800000001</v>
          </cell>
          <cell r="DO100">
            <v>4133.1844799999999</v>
          </cell>
          <cell r="DP100">
            <v>4180.2219800000003</v>
          </cell>
          <cell r="DQ100">
            <v>4230.6085499999999</v>
          </cell>
          <cell r="DR100">
            <v>5026.6085499999999</v>
          </cell>
        </row>
        <row r="101"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</row>
        <row r="102"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</row>
        <row r="103"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</row>
        <row r="104"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</row>
        <row r="105"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</row>
        <row r="106"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</row>
        <row r="107">
          <cell r="DF107">
            <v>-10</v>
          </cell>
          <cell r="DG107">
            <v>379.96100000000001</v>
          </cell>
          <cell r="DH107">
            <v>392.48099999999999</v>
          </cell>
          <cell r="DI107">
            <v>692.64699999999993</v>
          </cell>
          <cell r="DJ107">
            <v>774.78639999999996</v>
          </cell>
          <cell r="DK107">
            <v>718.78639999999996</v>
          </cell>
          <cell r="DL107">
            <v>1430.5183999999999</v>
          </cell>
          <cell r="DM107">
            <v>1430.3998299999998</v>
          </cell>
          <cell r="DN107">
            <v>1430.3998699999997</v>
          </cell>
          <cell r="DO107">
            <v>1824.8818699999997</v>
          </cell>
          <cell r="DP107">
            <v>1837.8194899999996</v>
          </cell>
          <cell r="DQ107">
            <v>1848.8715299999997</v>
          </cell>
          <cell r="DR107">
            <v>2114.8715299999994</v>
          </cell>
        </row>
        <row r="108"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</row>
        <row r="109">
          <cell r="DF109">
            <v>-10</v>
          </cell>
          <cell r="DG109">
            <v>379.96100000000001</v>
          </cell>
          <cell r="DH109">
            <v>392.48099999999999</v>
          </cell>
          <cell r="DI109">
            <v>692.64699999999993</v>
          </cell>
          <cell r="DJ109">
            <v>774.78639999999996</v>
          </cell>
          <cell r="DK109">
            <v>718.78639999999996</v>
          </cell>
          <cell r="DL109">
            <v>1430.5183999999999</v>
          </cell>
          <cell r="DM109">
            <v>1430.3998299999998</v>
          </cell>
          <cell r="DN109">
            <v>1430.3998699999997</v>
          </cell>
          <cell r="DO109">
            <v>1824.8818699999997</v>
          </cell>
          <cell r="DP109">
            <v>1837.8194899999996</v>
          </cell>
          <cell r="DQ109">
            <v>1848.8715299999997</v>
          </cell>
          <cell r="DR109">
            <v>2114.8715299999994</v>
          </cell>
        </row>
        <row r="110"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</row>
        <row r="111">
          <cell r="DF111">
            <v>0</v>
          </cell>
          <cell r="DG111">
            <v>61.303599999999996</v>
          </cell>
          <cell r="DH111">
            <v>63.828269999999996</v>
          </cell>
          <cell r="DI111">
            <v>111.96154999999999</v>
          </cell>
          <cell r="DJ111">
            <v>146.56889999999999</v>
          </cell>
          <cell r="DK111">
            <v>142.52683999999999</v>
          </cell>
          <cell r="DL111">
            <v>264.71443999999997</v>
          </cell>
          <cell r="DM111">
            <v>265.89490999999998</v>
          </cell>
          <cell r="DN111">
            <v>264.86935</v>
          </cell>
          <cell r="DO111">
            <v>337.44154000000003</v>
          </cell>
          <cell r="DP111">
            <v>342.70859000000002</v>
          </cell>
          <cell r="DQ111">
            <v>344.09195</v>
          </cell>
          <cell r="DR111">
            <v>401.09195</v>
          </cell>
        </row>
        <row r="112"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</row>
        <row r="113">
          <cell r="DF113">
            <v>0</v>
          </cell>
          <cell r="DG113">
            <v>61.303599999999996</v>
          </cell>
          <cell r="DH113">
            <v>63.828269999999996</v>
          </cell>
          <cell r="DI113">
            <v>111.96154999999999</v>
          </cell>
          <cell r="DJ113">
            <v>146.56889999999999</v>
          </cell>
          <cell r="DK113">
            <v>142.52683999999999</v>
          </cell>
          <cell r="DL113">
            <v>264.71443999999997</v>
          </cell>
          <cell r="DM113">
            <v>265.89490999999998</v>
          </cell>
          <cell r="DN113">
            <v>264.86935</v>
          </cell>
          <cell r="DO113">
            <v>337.44154000000003</v>
          </cell>
          <cell r="DP113">
            <v>342.70859000000002</v>
          </cell>
          <cell r="DQ113">
            <v>344.09195</v>
          </cell>
          <cell r="DR113">
            <v>401.09195</v>
          </cell>
        </row>
        <row r="114"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</row>
        <row r="115">
          <cell r="DF115">
            <v>0</v>
          </cell>
          <cell r="DG115">
            <v>86.294499999999999</v>
          </cell>
          <cell r="DH115">
            <v>90.495649999999998</v>
          </cell>
          <cell r="DI115">
            <v>166.31002000000001</v>
          </cell>
          <cell r="DJ115">
            <v>189.03751</v>
          </cell>
          <cell r="DK115">
            <v>188.90619000000001</v>
          </cell>
          <cell r="DL115">
            <v>343.94767000000002</v>
          </cell>
          <cell r="DM115">
            <v>364.56647000000004</v>
          </cell>
          <cell r="DN115">
            <v>363.63285000000002</v>
          </cell>
          <cell r="DO115">
            <v>462.43898999999999</v>
          </cell>
          <cell r="DP115">
            <v>460.11221999999998</v>
          </cell>
          <cell r="DQ115">
            <v>474.14776999999998</v>
          </cell>
          <cell r="DR115">
            <v>570.14777000000004</v>
          </cell>
        </row>
        <row r="116">
          <cell r="DF116">
            <v>0</v>
          </cell>
          <cell r="DG116">
            <v>358.79470000000003</v>
          </cell>
          <cell r="DH116">
            <v>372.25637000000006</v>
          </cell>
          <cell r="DI116">
            <v>633.29556000000002</v>
          </cell>
          <cell r="DJ116">
            <v>744.31292000000008</v>
          </cell>
          <cell r="DK116">
            <v>740.51643000000013</v>
          </cell>
          <cell r="DL116">
            <v>1575.4245900000001</v>
          </cell>
          <cell r="DM116">
            <v>1619.6381700000002</v>
          </cell>
          <cell r="DN116">
            <v>1619.7552500000002</v>
          </cell>
          <cell r="DO116">
            <v>2127.2381599999999</v>
          </cell>
          <cell r="DP116">
            <v>2118.5986599999997</v>
          </cell>
          <cell r="DQ116">
            <v>2115.0439799999995</v>
          </cell>
          <cell r="DR116">
            <v>2448.0439799999995</v>
          </cell>
        </row>
        <row r="117"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</row>
        <row r="118">
          <cell r="DF118">
            <v>0</v>
          </cell>
          <cell r="DG118">
            <v>445.08920000000001</v>
          </cell>
          <cell r="DH118">
            <v>462.75202000000002</v>
          </cell>
          <cell r="DI118">
            <v>799.60558000000003</v>
          </cell>
          <cell r="DJ118">
            <v>933.35042999999996</v>
          </cell>
          <cell r="DK118">
            <v>929.42261999999994</v>
          </cell>
          <cell r="DL118">
            <v>1919.3722600000001</v>
          </cell>
          <cell r="DM118">
            <v>1984.2046400000002</v>
          </cell>
          <cell r="DN118">
            <v>1983.3881000000001</v>
          </cell>
          <cell r="DO118">
            <v>2589.67715</v>
          </cell>
          <cell r="DP118">
            <v>2578.7108800000001</v>
          </cell>
          <cell r="DQ118">
            <v>2589.19175</v>
          </cell>
          <cell r="DR118">
            <v>3018.19175</v>
          </cell>
        </row>
        <row r="119"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</row>
        <row r="120"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</row>
        <row r="121">
          <cell r="DF121">
            <v>23</v>
          </cell>
          <cell r="DG121">
            <v>1818.1088</v>
          </cell>
          <cell r="DH121">
            <v>1928.17229</v>
          </cell>
          <cell r="DI121">
            <v>3209.5971300000001</v>
          </cell>
          <cell r="DJ121">
            <v>3580.3901300000002</v>
          </cell>
          <cell r="DK121">
            <v>3964.4202600000003</v>
          </cell>
          <cell r="DL121">
            <v>6705.8924999999999</v>
          </cell>
          <cell r="DM121">
            <v>6671.3515200000002</v>
          </cell>
          <cell r="DN121">
            <v>6791.5817999999999</v>
          </cell>
          <cell r="DO121">
            <v>8885.1850400000003</v>
          </cell>
          <cell r="DP121">
            <v>8939.4609400000008</v>
          </cell>
          <cell r="DQ121">
            <v>9012.7637800000011</v>
          </cell>
          <cell r="DR121">
            <v>10560.763780000001</v>
          </cell>
        </row>
        <row r="122">
          <cell r="DF122">
            <v>-23</v>
          </cell>
          <cell r="DG122">
            <v>786.35020000000031</v>
          </cell>
          <cell r="DH122">
            <v>755.22671000000037</v>
          </cell>
          <cell r="DI122">
            <v>1369.1878700000004</v>
          </cell>
          <cell r="DJ122">
            <v>1525.3043700000003</v>
          </cell>
          <cell r="DK122">
            <v>1141.2742400000002</v>
          </cell>
          <cell r="DL122">
            <v>2651.4159999999997</v>
          </cell>
          <cell r="DM122">
            <v>2685.9569799999999</v>
          </cell>
          <cell r="DN122">
            <v>2565.7267000000002</v>
          </cell>
          <cell r="DO122">
            <v>3019.5764600000007</v>
          </cell>
          <cell r="DP122">
            <v>2965.3005600000006</v>
          </cell>
          <cell r="DQ122">
            <v>2891.9977200000008</v>
          </cell>
          <cell r="DR122">
            <v>3332.9977200000008</v>
          </cell>
        </row>
        <row r="123">
          <cell r="DF123" t="e">
            <v>#DIV/0!</v>
          </cell>
          <cell r="DG123">
            <v>0.30192458395390376</v>
          </cell>
          <cell r="DH123">
            <v>0.2814440603130583</v>
          </cell>
          <cell r="DI123">
            <v>0.29902864406168894</v>
          </cell>
          <cell r="DJ123">
            <v>0.29874571813883505</v>
          </cell>
          <cell r="DK123">
            <v>0.22352967652099048</v>
          </cell>
          <cell r="DL123">
            <v>0.28335241912778658</v>
          </cell>
          <cell r="DM123">
            <v>0.28704375622541461</v>
          </cell>
          <cell r="DN123">
            <v>0.27419494612152634</v>
          </cell>
          <cell r="DO123">
            <v>0.25364443126391073</v>
          </cell>
          <cell r="DP123">
            <v>0.24908525550889873</v>
          </cell>
          <cell r="DQ123">
            <v>0.24292781673954583</v>
          </cell>
          <cell r="DR123">
            <v>0.23989167512339984</v>
          </cell>
        </row>
        <row r="125"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</row>
        <row r="126"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</row>
        <row r="127"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</row>
        <row r="128"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</row>
        <row r="129"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</row>
        <row r="130"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</row>
        <row r="131"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</row>
        <row r="132"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</row>
        <row r="133"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</row>
        <row r="134"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</row>
        <row r="135"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</row>
        <row r="136">
          <cell r="DF136">
            <v>-23</v>
          </cell>
          <cell r="DG136">
            <v>786.35020000000031</v>
          </cell>
          <cell r="DH136">
            <v>755.22671000000037</v>
          </cell>
          <cell r="DI136">
            <v>1369.1878700000004</v>
          </cell>
          <cell r="DJ136">
            <v>1525.3043700000003</v>
          </cell>
          <cell r="DK136">
            <v>1141.2742400000002</v>
          </cell>
          <cell r="DL136">
            <v>2651.4159999999997</v>
          </cell>
          <cell r="DM136">
            <v>2685.9569799999999</v>
          </cell>
          <cell r="DN136">
            <v>2565.7267000000002</v>
          </cell>
          <cell r="DO136">
            <v>3019.5764600000007</v>
          </cell>
          <cell r="DP136">
            <v>2965.3005600000006</v>
          </cell>
          <cell r="DQ136">
            <v>2891.9977200000008</v>
          </cell>
          <cell r="DR136">
            <v>3332.9977200000008</v>
          </cell>
        </row>
        <row r="137">
          <cell r="DF137" t="e">
            <v>#DIV/0!</v>
          </cell>
          <cell r="DG137">
            <v>0.10064152798463459</v>
          </cell>
          <cell r="DH137">
            <v>9.3814686771019423E-2</v>
          </cell>
          <cell r="DI137">
            <v>9.9676214687229647E-2</v>
          </cell>
          <cell r="DJ137">
            <v>9.9581906046278354E-2</v>
          </cell>
          <cell r="DK137">
            <v>7.4509892173663494E-2</v>
          </cell>
          <cell r="DL137">
            <v>9.4450806375928856E-2</v>
          </cell>
          <cell r="DM137">
            <v>9.568125207513821E-2</v>
          </cell>
          <cell r="DN137">
            <v>9.1398315373842118E-2</v>
          </cell>
          <cell r="DO137">
            <v>8.4548143754636901E-2</v>
          </cell>
          <cell r="DP137">
            <v>8.3028418502966245E-2</v>
          </cell>
          <cell r="DQ137">
            <v>8.0975938913181944E-2</v>
          </cell>
          <cell r="DR137">
            <v>7.9963891707799953E-2</v>
          </cell>
        </row>
        <row r="139"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</row>
        <row r="140"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</row>
        <row r="141"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</row>
        <row r="142">
          <cell r="DF142">
            <v>-23</v>
          </cell>
          <cell r="DG142">
            <v>786.35020000000031</v>
          </cell>
          <cell r="DH142">
            <v>755.22671000000037</v>
          </cell>
          <cell r="DI142">
            <v>1369.1878700000004</v>
          </cell>
          <cell r="DJ142">
            <v>1525.3043700000003</v>
          </cell>
          <cell r="DK142">
            <v>1141.2742400000002</v>
          </cell>
          <cell r="DL142">
            <v>2651.4159999999997</v>
          </cell>
          <cell r="DM142">
            <v>2685.9569799999999</v>
          </cell>
          <cell r="DN142">
            <v>2565.7267000000002</v>
          </cell>
          <cell r="DO142">
            <v>3019.5764600000007</v>
          </cell>
          <cell r="DP142">
            <v>2965.3005600000006</v>
          </cell>
          <cell r="DQ142">
            <v>2891.9977200000008</v>
          </cell>
          <cell r="DR142">
            <v>3332.9977200000008</v>
          </cell>
        </row>
        <row r="144"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</row>
        <row r="145">
          <cell r="DF145">
            <v>-23</v>
          </cell>
          <cell r="DG145">
            <v>786.35020000000031</v>
          </cell>
          <cell r="DH145">
            <v>755.22671000000037</v>
          </cell>
          <cell r="DI145">
            <v>1369.1878700000004</v>
          </cell>
          <cell r="DJ145">
            <v>1525.3043700000003</v>
          </cell>
          <cell r="DK145">
            <v>1141.2742400000002</v>
          </cell>
          <cell r="DL145">
            <v>2651.4159999999997</v>
          </cell>
          <cell r="DM145">
            <v>2685.9569799999999</v>
          </cell>
          <cell r="DN145">
            <v>2565.7267000000002</v>
          </cell>
          <cell r="DO145">
            <v>3019.5764600000007</v>
          </cell>
          <cell r="DP145">
            <v>2965.3005600000006</v>
          </cell>
          <cell r="DQ145">
            <v>2891.9977200000008</v>
          </cell>
          <cell r="DR145">
            <v>3332.9977200000008</v>
          </cell>
        </row>
        <row r="147"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</row>
        <row r="148">
          <cell r="DF148">
            <v>-23</v>
          </cell>
          <cell r="DG148">
            <v>786.35020000000031</v>
          </cell>
          <cell r="DH148">
            <v>755.22671000000037</v>
          </cell>
          <cell r="DI148">
            <v>1369.1878700000004</v>
          </cell>
          <cell r="DJ148">
            <v>1525.3043700000003</v>
          </cell>
          <cell r="DK148">
            <v>1141.2742400000002</v>
          </cell>
          <cell r="DL148">
            <v>2651.4159999999997</v>
          </cell>
          <cell r="DM148">
            <v>2685.9569799999999</v>
          </cell>
          <cell r="DN148">
            <v>2565.7267000000002</v>
          </cell>
          <cell r="DO148">
            <v>3019.5764600000007</v>
          </cell>
          <cell r="DP148">
            <v>2965.3005600000006</v>
          </cell>
          <cell r="DQ148">
            <v>2891.9977200000008</v>
          </cell>
          <cell r="DR148">
            <v>3332.997720000000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/>
      <sheetData sheetId="2">
        <row r="9">
          <cell r="C9" t="str">
            <v>6 - 2</v>
          </cell>
        </row>
        <row r="10">
          <cell r="C10" t="str">
            <v>7 - 2</v>
          </cell>
        </row>
        <row r="11">
          <cell r="C11" t="str">
            <v>1 - 2</v>
          </cell>
        </row>
        <row r="12">
          <cell r="C12" t="str">
            <v>2 - 2</v>
          </cell>
        </row>
        <row r="13">
          <cell r="C13" t="str">
            <v>3 - 2</v>
          </cell>
        </row>
        <row r="14">
          <cell r="C14" t="str">
            <v>4 - 2</v>
          </cell>
        </row>
        <row r="15">
          <cell r="C15" t="str">
            <v>5 - 2</v>
          </cell>
        </row>
        <row r="16">
          <cell r="C16" t="str">
            <v>6 - 2</v>
          </cell>
        </row>
        <row r="17">
          <cell r="C17" t="str">
            <v>7 - 2</v>
          </cell>
        </row>
        <row r="18">
          <cell r="C18" t="str">
            <v>1 - 2</v>
          </cell>
        </row>
        <row r="19">
          <cell r="C19" t="str">
            <v>2 - 2</v>
          </cell>
        </row>
        <row r="20">
          <cell r="C20" t="str">
            <v>3 - 2</v>
          </cell>
        </row>
        <row r="21">
          <cell r="C21" t="str">
            <v>4 - 2</v>
          </cell>
        </row>
        <row r="22">
          <cell r="C22" t="str">
            <v>5 - 2</v>
          </cell>
        </row>
        <row r="23">
          <cell r="C23" t="str">
            <v>6 - 2</v>
          </cell>
        </row>
        <row r="24">
          <cell r="C24" t="str">
            <v>7 - 2</v>
          </cell>
        </row>
        <row r="25">
          <cell r="C25" t="str">
            <v>1 - 2</v>
          </cell>
        </row>
        <row r="26">
          <cell r="C26" t="str">
            <v>2 - 2</v>
          </cell>
        </row>
        <row r="27">
          <cell r="C27" t="str">
            <v>3 - 2</v>
          </cell>
        </row>
        <row r="28">
          <cell r="C28" t="str">
            <v>4 - 2</v>
          </cell>
        </row>
        <row r="29">
          <cell r="C29" t="str">
            <v>5 - 2</v>
          </cell>
        </row>
        <row r="30">
          <cell r="C30" t="str">
            <v>6 - 2</v>
          </cell>
        </row>
        <row r="31">
          <cell r="C31" t="str">
            <v>7 - 2</v>
          </cell>
        </row>
        <row r="32">
          <cell r="C32" t="str">
            <v>1 - 2</v>
          </cell>
        </row>
        <row r="33">
          <cell r="C33" t="str">
            <v>2 - 2</v>
          </cell>
        </row>
        <row r="34">
          <cell r="C34" t="str">
            <v>3 - 2</v>
          </cell>
        </row>
        <row r="35">
          <cell r="C35" t="str">
            <v>4 - 2</v>
          </cell>
        </row>
        <row r="36">
          <cell r="C36" t="str">
            <v>5 - 2</v>
          </cell>
        </row>
        <row r="37">
          <cell r="C37" t="str">
            <v>6 - 2</v>
          </cell>
        </row>
        <row r="38">
          <cell r="C38" t="str">
            <v>7 - 3</v>
          </cell>
        </row>
        <row r="39">
          <cell r="C39" t="str">
            <v>1 - 3</v>
          </cell>
        </row>
        <row r="40">
          <cell r="C40" t="str">
            <v>2 - 3</v>
          </cell>
        </row>
        <row r="41">
          <cell r="C41" t="str">
            <v>3 - 3</v>
          </cell>
        </row>
        <row r="42">
          <cell r="C42" t="str">
            <v>4 - 3</v>
          </cell>
        </row>
        <row r="43">
          <cell r="C43" t="str">
            <v>5 - 3</v>
          </cell>
        </row>
        <row r="44">
          <cell r="C44" t="str">
            <v>6 - 3</v>
          </cell>
        </row>
        <row r="45">
          <cell r="C45" t="str">
            <v>7 - 3</v>
          </cell>
        </row>
        <row r="46">
          <cell r="C46" t="str">
            <v>1 - 3</v>
          </cell>
        </row>
        <row r="47">
          <cell r="C47" t="str">
            <v>2 - 3</v>
          </cell>
        </row>
        <row r="48">
          <cell r="C48" t="str">
            <v>3 - 3</v>
          </cell>
        </row>
        <row r="49">
          <cell r="C49" t="str">
            <v>4 - 3</v>
          </cell>
        </row>
        <row r="50">
          <cell r="C50" t="str">
            <v>5 - 3</v>
          </cell>
        </row>
        <row r="51">
          <cell r="C51" t="str">
            <v>6 - 3</v>
          </cell>
        </row>
        <row r="52">
          <cell r="C52" t="str">
            <v>7 - 3</v>
          </cell>
        </row>
        <row r="53">
          <cell r="C53" t="str">
            <v>1 - 3</v>
          </cell>
        </row>
        <row r="54">
          <cell r="C54" t="str">
            <v>2 - 3</v>
          </cell>
        </row>
        <row r="55">
          <cell r="C55" t="str">
            <v>3 - 3</v>
          </cell>
        </row>
        <row r="56">
          <cell r="C56" t="str">
            <v>4 - 3</v>
          </cell>
        </row>
        <row r="57">
          <cell r="C57" t="str">
            <v>5 - 3</v>
          </cell>
        </row>
        <row r="58">
          <cell r="C58" t="str">
            <v>6 - 3</v>
          </cell>
        </row>
        <row r="59">
          <cell r="C59" t="str">
            <v>7 - 3</v>
          </cell>
        </row>
        <row r="60">
          <cell r="C60" t="str">
            <v>1 - 3</v>
          </cell>
        </row>
        <row r="61">
          <cell r="C61" t="str">
            <v>2 - 3</v>
          </cell>
        </row>
        <row r="62">
          <cell r="C62" t="str">
            <v>3 - 3</v>
          </cell>
        </row>
        <row r="63">
          <cell r="C63" t="str">
            <v>4 - 3</v>
          </cell>
        </row>
        <row r="64">
          <cell r="C64" t="str">
            <v>5 - 3</v>
          </cell>
        </row>
        <row r="65">
          <cell r="C65" t="str">
            <v>6 - 3</v>
          </cell>
        </row>
        <row r="66">
          <cell r="C66" t="str">
            <v>7 - 3</v>
          </cell>
        </row>
        <row r="67">
          <cell r="C67" t="str">
            <v>1 - 3</v>
          </cell>
        </row>
        <row r="68">
          <cell r="C68" t="str">
            <v>2 - 3</v>
          </cell>
        </row>
        <row r="69">
          <cell r="C69" t="str">
            <v>3 - 4</v>
          </cell>
        </row>
        <row r="70">
          <cell r="C70" t="str">
            <v>4 - 4</v>
          </cell>
        </row>
        <row r="71">
          <cell r="C71" t="str">
            <v>5 - 4</v>
          </cell>
        </row>
        <row r="72">
          <cell r="C72" t="str">
            <v>6 - 4</v>
          </cell>
        </row>
        <row r="73">
          <cell r="C73" t="str">
            <v>7 - 4</v>
          </cell>
        </row>
        <row r="74">
          <cell r="C74" t="str">
            <v>1 - 4</v>
          </cell>
        </row>
        <row r="75">
          <cell r="C75" t="str">
            <v>2 - 4</v>
          </cell>
        </row>
        <row r="76">
          <cell r="C76" t="str">
            <v>3 - 4</v>
          </cell>
        </row>
        <row r="77">
          <cell r="C77" t="str">
            <v>4 - 4</v>
          </cell>
        </row>
        <row r="78">
          <cell r="C78" t="str">
            <v>5 - 4</v>
          </cell>
        </row>
        <row r="79">
          <cell r="C79" t="str">
            <v>6 - 4</v>
          </cell>
        </row>
        <row r="80">
          <cell r="C80" t="str">
            <v>7 - 4</v>
          </cell>
        </row>
        <row r="81">
          <cell r="C81" t="str">
            <v>1 - 4</v>
          </cell>
        </row>
        <row r="82">
          <cell r="C82" t="str">
            <v>2 - 4</v>
          </cell>
        </row>
        <row r="83">
          <cell r="C83" t="str">
            <v>3 - 4</v>
          </cell>
        </row>
        <row r="84">
          <cell r="C84" t="str">
            <v>4 - 4</v>
          </cell>
        </row>
        <row r="85">
          <cell r="C85" t="str">
            <v>5 - 4</v>
          </cell>
        </row>
        <row r="86">
          <cell r="C86" t="str">
            <v>6 - 4</v>
          </cell>
        </row>
        <row r="87">
          <cell r="C87" t="str">
            <v>7 - 4</v>
          </cell>
        </row>
        <row r="88">
          <cell r="C88" t="str">
            <v>1 - 4</v>
          </cell>
        </row>
        <row r="89">
          <cell r="C89" t="str">
            <v>2 - 4</v>
          </cell>
        </row>
        <row r="90">
          <cell r="C90" t="str">
            <v>3 - 4</v>
          </cell>
        </row>
        <row r="91">
          <cell r="C91" t="str">
            <v>4 - 4</v>
          </cell>
        </row>
        <row r="92">
          <cell r="C92" t="str">
            <v>5 - 4</v>
          </cell>
        </row>
        <row r="93">
          <cell r="C93" t="str">
            <v>6 - 4</v>
          </cell>
        </row>
        <row r="94">
          <cell r="C94" t="str">
            <v>7 - 4</v>
          </cell>
        </row>
        <row r="95">
          <cell r="C95" t="str">
            <v>1 - 4</v>
          </cell>
        </row>
        <row r="96">
          <cell r="C96" t="str">
            <v>2 - 4</v>
          </cell>
        </row>
        <row r="97">
          <cell r="C97" t="str">
            <v>3 - 4</v>
          </cell>
        </row>
        <row r="98">
          <cell r="C98" t="str">
            <v>4 - 4</v>
          </cell>
        </row>
        <row r="99">
          <cell r="C99" t="str">
            <v>5 - 5</v>
          </cell>
        </row>
        <row r="100">
          <cell r="C100" t="str">
            <v>6 - 5</v>
          </cell>
        </row>
        <row r="101">
          <cell r="C101" t="str">
            <v>7 - 5</v>
          </cell>
        </row>
        <row r="102">
          <cell r="C102" t="str">
            <v>1 - 5</v>
          </cell>
        </row>
        <row r="103">
          <cell r="C103" t="str">
            <v>2 - 5</v>
          </cell>
        </row>
        <row r="104">
          <cell r="C104" t="str">
            <v>3 - 5</v>
          </cell>
        </row>
        <row r="105">
          <cell r="C105" t="str">
            <v>4 - 5</v>
          </cell>
        </row>
        <row r="106">
          <cell r="C106" t="str">
            <v>5 - 5</v>
          </cell>
        </row>
        <row r="107">
          <cell r="C107" t="str">
            <v>6 - 5</v>
          </cell>
        </row>
        <row r="108">
          <cell r="C108" t="str">
            <v>7 - 5</v>
          </cell>
        </row>
        <row r="109">
          <cell r="C109" t="str">
            <v>1 - 5</v>
          </cell>
        </row>
        <row r="110">
          <cell r="C110" t="str">
            <v>2 - 5</v>
          </cell>
        </row>
        <row r="111">
          <cell r="C111" t="str">
            <v>3 - 5</v>
          </cell>
        </row>
        <row r="112">
          <cell r="C112" t="str">
            <v>4 - 5</v>
          </cell>
        </row>
        <row r="113">
          <cell r="C113" t="str">
            <v>5 - 5</v>
          </cell>
        </row>
        <row r="114">
          <cell r="C114" t="str">
            <v>6 - 5</v>
          </cell>
        </row>
        <row r="115">
          <cell r="C115" t="str">
            <v>7 - 5</v>
          </cell>
        </row>
        <row r="116">
          <cell r="C116" t="str">
            <v>1 - 5</v>
          </cell>
        </row>
        <row r="117">
          <cell r="C117" t="str">
            <v>2 - 5</v>
          </cell>
        </row>
        <row r="118">
          <cell r="C118" t="str">
            <v>3 - 5</v>
          </cell>
        </row>
        <row r="119">
          <cell r="C119" t="str">
            <v>4 - 5</v>
          </cell>
        </row>
        <row r="120">
          <cell r="C120" t="str">
            <v>5 - 5</v>
          </cell>
        </row>
        <row r="121">
          <cell r="C121" t="str">
            <v>6 - 5</v>
          </cell>
        </row>
        <row r="122">
          <cell r="C122" t="str">
            <v>7 - 5</v>
          </cell>
        </row>
        <row r="123">
          <cell r="C123" t="str">
            <v>1 - 5</v>
          </cell>
        </row>
        <row r="124">
          <cell r="C124" t="str">
            <v>2 - 5</v>
          </cell>
        </row>
        <row r="125">
          <cell r="C125" t="str">
            <v>3 - 5</v>
          </cell>
        </row>
        <row r="126">
          <cell r="C126" t="str">
            <v>4 - 5</v>
          </cell>
        </row>
        <row r="127">
          <cell r="C127" t="str">
            <v>5 - 5</v>
          </cell>
        </row>
        <row r="128">
          <cell r="C128" t="str">
            <v>6 - 5</v>
          </cell>
        </row>
        <row r="129">
          <cell r="C129" t="str">
            <v>7 - 5</v>
          </cell>
        </row>
        <row r="130">
          <cell r="C130" t="str">
            <v>1 - 6</v>
          </cell>
        </row>
        <row r="131">
          <cell r="C131" t="str">
            <v>2 - 6</v>
          </cell>
        </row>
        <row r="132">
          <cell r="C132" t="str">
            <v>3 - 6</v>
          </cell>
        </row>
        <row r="133">
          <cell r="C133" t="str">
            <v>4 - 6</v>
          </cell>
        </row>
        <row r="134">
          <cell r="C134" t="str">
            <v>5 - 6</v>
          </cell>
        </row>
        <row r="135">
          <cell r="C135" t="str">
            <v>6 - 6</v>
          </cell>
        </row>
        <row r="136">
          <cell r="C136" t="str">
            <v>7 - 6</v>
          </cell>
        </row>
        <row r="137">
          <cell r="C137" t="str">
            <v>1 - 6</v>
          </cell>
        </row>
        <row r="138">
          <cell r="C138" t="str">
            <v>2 - 6</v>
          </cell>
        </row>
        <row r="139">
          <cell r="C139" t="str">
            <v>3 - 6</v>
          </cell>
        </row>
        <row r="140">
          <cell r="C140" t="str">
            <v>4 - 6</v>
          </cell>
        </row>
        <row r="141">
          <cell r="C141" t="str">
            <v>5 - 6</v>
          </cell>
        </row>
        <row r="142">
          <cell r="C142" t="str">
            <v>6 - 6</v>
          </cell>
        </row>
        <row r="143">
          <cell r="C143" t="str">
            <v>7 - 6</v>
          </cell>
        </row>
        <row r="144">
          <cell r="C144" t="str">
            <v>1 - 6</v>
          </cell>
        </row>
        <row r="145">
          <cell r="C145" t="str">
            <v>2 - 6</v>
          </cell>
        </row>
        <row r="146">
          <cell r="C146" t="str">
            <v>3 - 6</v>
          </cell>
        </row>
        <row r="147">
          <cell r="C147" t="str">
            <v>4 - 6</v>
          </cell>
        </row>
        <row r="148">
          <cell r="C148" t="str">
            <v>5 - 6</v>
          </cell>
        </row>
        <row r="149">
          <cell r="C149" t="str">
            <v>6 - 6</v>
          </cell>
        </row>
        <row r="150">
          <cell r="C150" t="str">
            <v>7 - 6</v>
          </cell>
        </row>
        <row r="151">
          <cell r="C151" t="str">
            <v>1 - 6</v>
          </cell>
        </row>
        <row r="152">
          <cell r="C152" t="str">
            <v>2 - 6</v>
          </cell>
        </row>
        <row r="153">
          <cell r="C153" t="str">
            <v>3 - 6</v>
          </cell>
        </row>
        <row r="154">
          <cell r="C154" t="str">
            <v>4 - 6</v>
          </cell>
        </row>
        <row r="155">
          <cell r="C155" t="str">
            <v>5 - 6</v>
          </cell>
        </row>
        <row r="156">
          <cell r="C156" t="str">
            <v>6 - 6</v>
          </cell>
        </row>
        <row r="157">
          <cell r="C157" t="str">
            <v>7 - 6</v>
          </cell>
        </row>
        <row r="158">
          <cell r="C158" t="str">
            <v>1 - 6</v>
          </cell>
        </row>
        <row r="159">
          <cell r="C159" t="str">
            <v>2 - 6</v>
          </cell>
        </row>
        <row r="160">
          <cell r="C160" t="str">
            <v>3 - 7</v>
          </cell>
        </row>
        <row r="161">
          <cell r="C161" t="str">
            <v>4 - 7</v>
          </cell>
        </row>
        <row r="162">
          <cell r="C162" t="str">
            <v>5 - 7</v>
          </cell>
        </row>
        <row r="163">
          <cell r="C163" t="str">
            <v>6 - 7</v>
          </cell>
        </row>
        <row r="164">
          <cell r="C164" t="str">
            <v>7 - 7</v>
          </cell>
        </row>
        <row r="165">
          <cell r="C165" t="str">
            <v>1 - 7</v>
          </cell>
        </row>
        <row r="166">
          <cell r="C166" t="str">
            <v>2 - 7</v>
          </cell>
        </row>
        <row r="167">
          <cell r="C167" t="str">
            <v>3 - 7</v>
          </cell>
        </row>
        <row r="168">
          <cell r="C168" t="str">
            <v>4 - 7</v>
          </cell>
        </row>
        <row r="169">
          <cell r="C169" t="str">
            <v>5 - 7</v>
          </cell>
        </row>
        <row r="170">
          <cell r="C170" t="str">
            <v>6 - 7</v>
          </cell>
        </row>
        <row r="171">
          <cell r="C171" t="str">
            <v>7 - 7</v>
          </cell>
        </row>
        <row r="172">
          <cell r="C172" t="str">
            <v>1 - 7</v>
          </cell>
        </row>
        <row r="173">
          <cell r="C173" t="str">
            <v>2 - 7</v>
          </cell>
        </row>
        <row r="174">
          <cell r="C174" t="str">
            <v>3 - 7</v>
          </cell>
        </row>
        <row r="175">
          <cell r="C175" t="str">
            <v>4 - 7</v>
          </cell>
        </row>
        <row r="176">
          <cell r="C176" t="str">
            <v>5 - 7</v>
          </cell>
        </row>
        <row r="177">
          <cell r="C177" t="str">
            <v>6 - 7</v>
          </cell>
        </row>
        <row r="178">
          <cell r="C178" t="str">
            <v>7 - 7</v>
          </cell>
        </row>
        <row r="179">
          <cell r="C179" t="str">
            <v>1 - 7</v>
          </cell>
        </row>
        <row r="180">
          <cell r="C180" t="str">
            <v>2 - 7</v>
          </cell>
        </row>
        <row r="181">
          <cell r="C181" t="str">
            <v>3 - 7</v>
          </cell>
        </row>
        <row r="182">
          <cell r="C182" t="str">
            <v>4 - 7</v>
          </cell>
        </row>
        <row r="183">
          <cell r="C183" t="str">
            <v>5 - 7</v>
          </cell>
        </row>
        <row r="184">
          <cell r="C184" t="str">
            <v>6 - 7</v>
          </cell>
        </row>
        <row r="185">
          <cell r="C185" t="str">
            <v>7 - 7</v>
          </cell>
        </row>
        <row r="186">
          <cell r="C186" t="str">
            <v>1 - 7</v>
          </cell>
        </row>
        <row r="187">
          <cell r="C187" t="str">
            <v>2 - 7</v>
          </cell>
        </row>
        <row r="188">
          <cell r="C188" t="str">
            <v>3 - 7</v>
          </cell>
        </row>
        <row r="189">
          <cell r="C189" t="str">
            <v>4 - 7</v>
          </cell>
        </row>
        <row r="190">
          <cell r="C190" t="str">
            <v>5 - 7</v>
          </cell>
        </row>
        <row r="191">
          <cell r="C191" t="str">
            <v>6 - 8</v>
          </cell>
        </row>
        <row r="192">
          <cell r="C192" t="str">
            <v>7 - 8</v>
          </cell>
        </row>
        <row r="193">
          <cell r="C193" t="str">
            <v>1 - 8</v>
          </cell>
        </row>
        <row r="194">
          <cell r="C194" t="str">
            <v>2 - 8</v>
          </cell>
        </row>
        <row r="195">
          <cell r="C195" t="str">
            <v>3 - 8</v>
          </cell>
        </row>
        <row r="196">
          <cell r="C196" t="str">
            <v>4 - 8</v>
          </cell>
        </row>
        <row r="197">
          <cell r="C197" t="str">
            <v>5 - 8</v>
          </cell>
        </row>
        <row r="198">
          <cell r="C198" t="str">
            <v>6 - 8</v>
          </cell>
        </row>
        <row r="199">
          <cell r="C199" t="str">
            <v>7 - 8</v>
          </cell>
        </row>
        <row r="200">
          <cell r="C200" t="str">
            <v>1 - 8</v>
          </cell>
        </row>
        <row r="201">
          <cell r="C201" t="str">
            <v>2 - 8</v>
          </cell>
        </row>
        <row r="202">
          <cell r="C202" t="str">
            <v>3 - 8</v>
          </cell>
        </row>
        <row r="203">
          <cell r="C203" t="str">
            <v>4 - 8</v>
          </cell>
        </row>
        <row r="204">
          <cell r="C204" t="str">
            <v>5 - 8</v>
          </cell>
        </row>
        <row r="205">
          <cell r="C205" t="str">
            <v>6 - 8</v>
          </cell>
        </row>
        <row r="206">
          <cell r="C206" t="str">
            <v>7 - 8</v>
          </cell>
        </row>
        <row r="207">
          <cell r="C207" t="str">
            <v>1 - 8</v>
          </cell>
        </row>
        <row r="208">
          <cell r="C208" t="str">
            <v>2 - 8</v>
          </cell>
        </row>
        <row r="209">
          <cell r="C209" t="str">
            <v>3 - 8</v>
          </cell>
        </row>
        <row r="210">
          <cell r="C210" t="str">
            <v>4 - 8</v>
          </cell>
        </row>
        <row r="211">
          <cell r="C211" t="str">
            <v>5 - 8</v>
          </cell>
        </row>
        <row r="212">
          <cell r="C212" t="str">
            <v>6 - 8</v>
          </cell>
        </row>
        <row r="213">
          <cell r="C213" t="str">
            <v>7 - 8</v>
          </cell>
        </row>
        <row r="214">
          <cell r="C214" t="str">
            <v>1 - 8</v>
          </cell>
        </row>
        <row r="215">
          <cell r="C215" t="str">
            <v>2 - 8</v>
          </cell>
        </row>
        <row r="216">
          <cell r="C216" t="str">
            <v>3 - 8</v>
          </cell>
        </row>
        <row r="217">
          <cell r="C217" t="str">
            <v>4 - 8</v>
          </cell>
        </row>
        <row r="218">
          <cell r="C218" t="str">
            <v>5 - 8</v>
          </cell>
        </row>
        <row r="219">
          <cell r="C219" t="str">
            <v>6 - 8</v>
          </cell>
        </row>
        <row r="220">
          <cell r="C220" t="str">
            <v>7 - 8</v>
          </cell>
        </row>
        <row r="221">
          <cell r="C221" t="str">
            <v>1 - 8</v>
          </cell>
        </row>
        <row r="222">
          <cell r="C222" t="str">
            <v>2 - 9</v>
          </cell>
        </row>
        <row r="223">
          <cell r="C223" t="str">
            <v>3 - 9</v>
          </cell>
        </row>
        <row r="224">
          <cell r="C224" t="str">
            <v>4 - 9</v>
          </cell>
        </row>
        <row r="225">
          <cell r="C225" t="str">
            <v>5 - 9</v>
          </cell>
        </row>
        <row r="226">
          <cell r="C226" t="str">
            <v>6 - 9</v>
          </cell>
        </row>
        <row r="227">
          <cell r="C227" t="str">
            <v>7 - 9</v>
          </cell>
        </row>
        <row r="228">
          <cell r="C228" t="str">
            <v>1 - 9</v>
          </cell>
        </row>
        <row r="229">
          <cell r="C229" t="str">
            <v>2 - 9</v>
          </cell>
        </row>
        <row r="230">
          <cell r="C230" t="str">
            <v>3 - 9</v>
          </cell>
        </row>
        <row r="231">
          <cell r="C231" t="str">
            <v>4 - 9</v>
          </cell>
        </row>
        <row r="232">
          <cell r="C232" t="str">
            <v>5 - 9</v>
          </cell>
        </row>
        <row r="233">
          <cell r="C233" t="str">
            <v>6 - 9</v>
          </cell>
        </row>
        <row r="234">
          <cell r="C234" t="str">
            <v>7 - 9</v>
          </cell>
        </row>
        <row r="235">
          <cell r="C235" t="str">
            <v>1 - 9</v>
          </cell>
        </row>
        <row r="236">
          <cell r="C236" t="str">
            <v>2 - 9</v>
          </cell>
        </row>
        <row r="237">
          <cell r="C237" t="str">
            <v>3 - 9</v>
          </cell>
        </row>
        <row r="238">
          <cell r="C238" t="str">
            <v>4 - 9</v>
          </cell>
        </row>
        <row r="239">
          <cell r="C239" t="str">
            <v>5 - 9</v>
          </cell>
        </row>
        <row r="240">
          <cell r="C240" t="str">
            <v>6 - 9</v>
          </cell>
        </row>
        <row r="241">
          <cell r="C241" t="str">
            <v>7 - 9</v>
          </cell>
        </row>
        <row r="242">
          <cell r="C242" t="str">
            <v>1 - 9</v>
          </cell>
        </row>
        <row r="243">
          <cell r="C243" t="str">
            <v>2 - 9</v>
          </cell>
        </row>
        <row r="244">
          <cell r="C244" t="str">
            <v>3 - 9</v>
          </cell>
        </row>
        <row r="245">
          <cell r="C245" t="str">
            <v>4 - 9</v>
          </cell>
        </row>
        <row r="246">
          <cell r="C246" t="str">
            <v>5 - 9</v>
          </cell>
        </row>
        <row r="247">
          <cell r="C247" t="str">
            <v>6 - 9</v>
          </cell>
        </row>
        <row r="248">
          <cell r="C248" t="str">
            <v>7 - 9</v>
          </cell>
        </row>
        <row r="249">
          <cell r="C249" t="str">
            <v>1 - 9</v>
          </cell>
        </row>
        <row r="250">
          <cell r="C250" t="str">
            <v>2 - 9</v>
          </cell>
        </row>
        <row r="251">
          <cell r="C251" t="str">
            <v>3 - 9</v>
          </cell>
        </row>
        <row r="252">
          <cell r="C252" t="str">
            <v>4 - 10</v>
          </cell>
        </row>
        <row r="253">
          <cell r="C253" t="str">
            <v>5 - 10</v>
          </cell>
        </row>
        <row r="254">
          <cell r="C254" t="str">
            <v>6 - 10</v>
          </cell>
        </row>
        <row r="255">
          <cell r="C255" t="str">
            <v>7 - 10</v>
          </cell>
        </row>
        <row r="256">
          <cell r="C256" t="str">
            <v>1 - 10</v>
          </cell>
        </row>
        <row r="257">
          <cell r="C257" t="str">
            <v>2 - 10</v>
          </cell>
        </row>
        <row r="258">
          <cell r="C258" t="str">
            <v>3 - 10</v>
          </cell>
        </row>
        <row r="259">
          <cell r="C259" t="str">
            <v>4 - 10</v>
          </cell>
        </row>
        <row r="260">
          <cell r="C260" t="str">
            <v>5 - 10</v>
          </cell>
        </row>
        <row r="261">
          <cell r="C261" t="str">
            <v>6 - 10</v>
          </cell>
        </row>
        <row r="262">
          <cell r="C262" t="str">
            <v>7 - 10</v>
          </cell>
        </row>
        <row r="263">
          <cell r="C263" t="str">
            <v>1 - 10</v>
          </cell>
        </row>
        <row r="264">
          <cell r="C264" t="str">
            <v>2 - 10</v>
          </cell>
        </row>
        <row r="265">
          <cell r="C265" t="str">
            <v>3 - 10</v>
          </cell>
        </row>
        <row r="266">
          <cell r="C266" t="str">
            <v>4 - 10</v>
          </cell>
        </row>
        <row r="267">
          <cell r="C267" t="str">
            <v>5 - 10</v>
          </cell>
        </row>
        <row r="268">
          <cell r="C268" t="str">
            <v>6 - 10</v>
          </cell>
        </row>
        <row r="269">
          <cell r="C269" t="str">
            <v>7 - 10</v>
          </cell>
        </row>
        <row r="270">
          <cell r="C270" t="str">
            <v>1 - 10</v>
          </cell>
        </row>
        <row r="271">
          <cell r="C271" t="str">
            <v>2 - 10</v>
          </cell>
        </row>
        <row r="272">
          <cell r="C272" t="str">
            <v>3 - 10</v>
          </cell>
        </row>
        <row r="273">
          <cell r="C273" t="str">
            <v>4 - 10</v>
          </cell>
        </row>
        <row r="274">
          <cell r="C274" t="str">
            <v>5 - 10</v>
          </cell>
        </row>
        <row r="275">
          <cell r="C275" t="str">
            <v>6 - 10</v>
          </cell>
        </row>
        <row r="276">
          <cell r="C276" t="str">
            <v>7 - 10</v>
          </cell>
        </row>
        <row r="277">
          <cell r="C277" t="str">
            <v>1 - 10</v>
          </cell>
        </row>
        <row r="278">
          <cell r="C278" t="str">
            <v>2 - 10</v>
          </cell>
        </row>
        <row r="279">
          <cell r="C279" t="str">
            <v>3 - 10</v>
          </cell>
        </row>
        <row r="280">
          <cell r="C280" t="str">
            <v>4 - 10</v>
          </cell>
        </row>
        <row r="281">
          <cell r="C281" t="str">
            <v>5 - 10</v>
          </cell>
        </row>
        <row r="282">
          <cell r="C282" t="str">
            <v>6 - 10</v>
          </cell>
        </row>
        <row r="283">
          <cell r="C283" t="str">
            <v>7 - 11</v>
          </cell>
        </row>
        <row r="284">
          <cell r="C284" t="str">
            <v>1 - 11</v>
          </cell>
        </row>
        <row r="285">
          <cell r="C285" t="str">
            <v>2 - 11</v>
          </cell>
        </row>
        <row r="286">
          <cell r="C286" t="str">
            <v>3 - 11</v>
          </cell>
        </row>
        <row r="287">
          <cell r="C287" t="str">
            <v>4 - 11</v>
          </cell>
        </row>
        <row r="288">
          <cell r="C288" t="str">
            <v>5 - 11</v>
          </cell>
        </row>
        <row r="289">
          <cell r="C289" t="str">
            <v>6 - 11</v>
          </cell>
        </row>
        <row r="290">
          <cell r="C290" t="str">
            <v>7 - 11</v>
          </cell>
        </row>
        <row r="291">
          <cell r="C291" t="str">
            <v>1 - 11</v>
          </cell>
        </row>
        <row r="292">
          <cell r="C292" t="str">
            <v>2 - 11</v>
          </cell>
        </row>
        <row r="293">
          <cell r="C293" t="str">
            <v>3 - 11</v>
          </cell>
        </row>
        <row r="294">
          <cell r="C294" t="str">
            <v>4 - 11</v>
          </cell>
        </row>
        <row r="295">
          <cell r="C295" t="str">
            <v>5 - 11</v>
          </cell>
        </row>
        <row r="296">
          <cell r="C296" t="str">
            <v>6 - 11</v>
          </cell>
        </row>
        <row r="297">
          <cell r="C297" t="str">
            <v>7 - 11</v>
          </cell>
        </row>
        <row r="298">
          <cell r="C298" t="str">
            <v>1 - 11</v>
          </cell>
        </row>
        <row r="299">
          <cell r="C299" t="str">
            <v>2 - 11</v>
          </cell>
        </row>
        <row r="300">
          <cell r="C300" t="str">
            <v>3 - 11</v>
          </cell>
        </row>
        <row r="301">
          <cell r="C301" t="str">
            <v>4 - 11</v>
          </cell>
        </row>
        <row r="302">
          <cell r="C302" t="str">
            <v>5 - 11</v>
          </cell>
        </row>
        <row r="303">
          <cell r="C303" t="str">
            <v>6 - 11</v>
          </cell>
        </row>
        <row r="304">
          <cell r="C304" t="str">
            <v>7 - 11</v>
          </cell>
        </row>
        <row r="305">
          <cell r="C305" t="str">
            <v>1 - 11</v>
          </cell>
        </row>
        <row r="306">
          <cell r="C306" t="str">
            <v>2 - 11</v>
          </cell>
        </row>
        <row r="307">
          <cell r="C307" t="str">
            <v>3 - 11</v>
          </cell>
        </row>
        <row r="308">
          <cell r="C308" t="str">
            <v>4 - 11</v>
          </cell>
        </row>
        <row r="309">
          <cell r="C309" t="str">
            <v>5 - 11</v>
          </cell>
        </row>
        <row r="310">
          <cell r="C310" t="str">
            <v>6 - 11</v>
          </cell>
        </row>
        <row r="311">
          <cell r="C311" t="str">
            <v>7 - 11</v>
          </cell>
        </row>
        <row r="312">
          <cell r="C312" t="str">
            <v>1 - 11</v>
          </cell>
        </row>
        <row r="313">
          <cell r="C313" t="str">
            <v>2 - 12</v>
          </cell>
        </row>
        <row r="314">
          <cell r="C314" t="str">
            <v>3 - 12</v>
          </cell>
        </row>
        <row r="315">
          <cell r="C315" t="str">
            <v>4 - 12</v>
          </cell>
        </row>
        <row r="316">
          <cell r="C316" t="str">
            <v>5 - 12</v>
          </cell>
        </row>
        <row r="317">
          <cell r="C317" t="str">
            <v>6 - 12</v>
          </cell>
        </row>
        <row r="318">
          <cell r="C318" t="str">
            <v>7 - 12</v>
          </cell>
        </row>
        <row r="319">
          <cell r="C319" t="str">
            <v>1 - 12</v>
          </cell>
        </row>
        <row r="320">
          <cell r="C320" t="str">
            <v>2 - 12</v>
          </cell>
        </row>
        <row r="321">
          <cell r="C321" t="str">
            <v>3 - 12</v>
          </cell>
        </row>
        <row r="322">
          <cell r="C322" t="str">
            <v>4 - 12</v>
          </cell>
        </row>
        <row r="323">
          <cell r="C323" t="str">
            <v>5 - 12</v>
          </cell>
        </row>
        <row r="324">
          <cell r="C324" t="str">
            <v>6 - 12</v>
          </cell>
        </row>
        <row r="325">
          <cell r="C325" t="str">
            <v>7 - 12</v>
          </cell>
        </row>
        <row r="326">
          <cell r="C326" t="str">
            <v>1 - 12</v>
          </cell>
        </row>
        <row r="327">
          <cell r="C327" t="str">
            <v>2 - 12</v>
          </cell>
        </row>
        <row r="328">
          <cell r="C328" t="str">
            <v>3 - 12</v>
          </cell>
        </row>
        <row r="329">
          <cell r="C329" t="str">
            <v>4 - 12</v>
          </cell>
        </row>
        <row r="330">
          <cell r="C330" t="str">
            <v>5 - 12</v>
          </cell>
        </row>
        <row r="331">
          <cell r="C331" t="str">
            <v>6 - 12</v>
          </cell>
        </row>
        <row r="332">
          <cell r="C332" t="str">
            <v>7 - 12</v>
          </cell>
        </row>
        <row r="333">
          <cell r="C333" t="str">
            <v>1 - 12</v>
          </cell>
        </row>
        <row r="334">
          <cell r="C334" t="str">
            <v>2 - 12</v>
          </cell>
        </row>
        <row r="335">
          <cell r="C335" t="str">
            <v>3 - 12</v>
          </cell>
        </row>
        <row r="336">
          <cell r="C336" t="str">
            <v>4 - 12</v>
          </cell>
        </row>
        <row r="337">
          <cell r="C337" t="str">
            <v>5 - 12</v>
          </cell>
        </row>
        <row r="338">
          <cell r="C338" t="str">
            <v>6 - 12</v>
          </cell>
        </row>
        <row r="339">
          <cell r="C339" t="str">
            <v>7 - 12</v>
          </cell>
        </row>
        <row r="340">
          <cell r="C340" t="str">
            <v>1 - 12</v>
          </cell>
        </row>
        <row r="341">
          <cell r="C341" t="str">
            <v>2 - 12</v>
          </cell>
        </row>
        <row r="342">
          <cell r="C342" t="str">
            <v>3 - 12</v>
          </cell>
        </row>
        <row r="343">
          <cell r="C343" t="str">
            <v>4 - 12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"/>
      <sheetName val="BS"/>
      <sheetName val="IS"/>
      <sheetName val="Equity"/>
      <sheetName val="A4-2002"/>
      <sheetName val="CF-2002"/>
      <sheetName val="CF supp-2002"/>
      <sheetName val="CF supp-2002 (2)"/>
      <sheetName val="CF"/>
      <sheetName val="CF supp"/>
      <sheetName val="T-Acc"/>
      <sheetName val="Proforma"/>
      <sheetName val="A4"/>
      <sheetName val="AJE"/>
      <sheetName val="C"/>
      <sheetName val="E1"/>
      <sheetName val="E2"/>
      <sheetName val="F"/>
      <sheetName val="LCM "/>
      <sheetName val="G"/>
      <sheetName val="G1"/>
      <sheetName val="G2"/>
      <sheetName val="G3"/>
      <sheetName val="Rent"/>
      <sheetName val="DIT"/>
      <sheetName val="DTA"/>
      <sheetName val="K"/>
      <sheetName val="Kdetail"/>
      <sheetName val="K2"/>
      <sheetName val="CIP"/>
      <sheetName val="Sale-Leaseback (2)"/>
      <sheetName val="Sale-Leaseback"/>
      <sheetName val="M"/>
      <sheetName val="M1"/>
      <sheetName val="Mflow (2)"/>
      <sheetName val="N-1"/>
      <sheetName val="N-2"/>
      <sheetName val="N-3"/>
      <sheetName val="O-1"/>
      <sheetName val="O-1-1"/>
      <sheetName val="O-1-2"/>
      <sheetName val="O-1-3"/>
      <sheetName val="O-1-4"/>
      <sheetName val="O-2"/>
      <sheetName val="P"/>
      <sheetName val="Q"/>
      <sheetName val="R"/>
      <sheetName val="R1"/>
      <sheetName val="V1"/>
      <sheetName val="RE"/>
      <sheetName val="Reval"/>
      <sheetName val="T"/>
      <sheetName val="U-1 (2)"/>
      <sheetName val="quantity-sales"/>
      <sheetName val="GPA "/>
      <sheetName val="U-1 Analysis"/>
      <sheetName val="xport-cut"/>
      <sheetName val="local-cut (2)"/>
      <sheetName val="U-2 "/>
      <sheetName val="U2-1"/>
      <sheetName val="Costing-Test"/>
      <sheetName val="quantity-COGS"/>
      <sheetName val="purchase-cutoff"/>
      <sheetName val="U-3 (2)"/>
      <sheetName val="U-4 (2)"/>
      <sheetName val="U-5 (2)"/>
      <sheetName val="U-5-1"/>
      <sheetName val="i test"/>
      <sheetName val="C1"/>
      <sheetName val="Tax Rec"/>
      <sheetName val="NDE-i"/>
      <sheetName val="NDE"/>
      <sheetName val="PPE-fis"/>
      <sheetName val="lease-forex"/>
      <sheetName val="FSC- Lease Rec"/>
      <sheetName val="monetary"/>
      <sheetName val="FPR"/>
      <sheetName val="Sale_Leaseback _2_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P SPT 21 26"/>
      <sheetName val="SSP SPT 42"/>
      <sheetName val="SSP SPT 23 26"/>
      <sheetName val="SSP"/>
      <sheetName val="POT 23 26"/>
      <sheetName val="DBP"/>
      <sheetName val="DBP2"/>
      <sheetName val="DBP3"/>
      <sheetName val="BP23"/>
      <sheetName val="BP23 (2)"/>
      <sheetName val="SSP SPT 22"/>
      <sheetName val="POT 42"/>
      <sheetName val="SSP SPT 25"/>
      <sheetName val="FISKAL"/>
      <sheetName val="KODE"/>
      <sheetName val="DWP"/>
      <sheetName val="LOOKUP"/>
      <sheetName val="PM-PL"/>
      <sheetName val="Reports"/>
    </sheetNames>
    <sheetDataSet>
      <sheetData sheetId="0">
        <row r="1">
          <cell r="C1" t="str">
            <v>Kode</v>
          </cell>
        </row>
      </sheetData>
      <sheetData sheetId="1">
        <row r="1">
          <cell r="A1" t="str">
            <v>NPWP</v>
          </cell>
        </row>
      </sheetData>
      <sheetData sheetId="2">
        <row r="1">
          <cell r="B1" t="str">
            <v>Ja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C1" t="str">
            <v>Kode</v>
          </cell>
          <cell r="D1" t="str">
            <v>Jenis</v>
          </cell>
        </row>
        <row r="2">
          <cell r="C2">
            <v>2301</v>
          </cell>
          <cell r="D2" t="str">
            <v>Dividen</v>
          </cell>
        </row>
        <row r="3">
          <cell r="C3">
            <v>2302</v>
          </cell>
          <cell r="D3" t="str">
            <v>Bunga</v>
          </cell>
        </row>
        <row r="4">
          <cell r="C4">
            <v>2303</v>
          </cell>
          <cell r="D4" t="str">
            <v>Bunga Koperasi</v>
          </cell>
        </row>
        <row r="5">
          <cell r="C5">
            <v>2304</v>
          </cell>
          <cell r="D5" t="str">
            <v>Bunga/Diskonto Obligasi</v>
          </cell>
        </row>
        <row r="6">
          <cell r="C6">
            <v>2305</v>
          </cell>
          <cell r="D6" t="str">
            <v>Royalti</v>
          </cell>
        </row>
        <row r="7">
          <cell r="C7">
            <v>2306</v>
          </cell>
          <cell r="D7" t="str">
            <v>Hadiah &amp; Penghargaan</v>
          </cell>
        </row>
        <row r="8">
          <cell r="C8">
            <v>2307</v>
          </cell>
          <cell r="D8" t="str">
            <v>Sewa &amp; Penggunaan Harta</v>
          </cell>
        </row>
        <row r="9">
          <cell r="C9">
            <v>2308</v>
          </cell>
          <cell r="D9" t="str">
            <v>Jasa Teknik, Manajemen, Konstruksi &amp; Konsultan</v>
          </cell>
        </row>
        <row r="10">
          <cell r="C10">
            <v>2309</v>
          </cell>
          <cell r="D10" t="str">
            <v>Jasa Lain ex. SK DJP No. KEP-305/PJ./2001</v>
          </cell>
        </row>
        <row r="11">
          <cell r="C11">
            <v>2310</v>
          </cell>
          <cell r="D11" t="str">
            <v>Lain-lain</v>
          </cell>
        </row>
        <row r="12">
          <cell r="C12">
            <v>2601</v>
          </cell>
          <cell r="D12" t="str">
            <v>Dividen</v>
          </cell>
        </row>
        <row r="13">
          <cell r="C13">
            <v>2602</v>
          </cell>
          <cell r="D13" t="str">
            <v>Bunga</v>
          </cell>
        </row>
        <row r="14">
          <cell r="C14">
            <v>2603</v>
          </cell>
          <cell r="D14" t="str">
            <v>Royalti</v>
          </cell>
        </row>
        <row r="15">
          <cell r="C15">
            <v>2604</v>
          </cell>
          <cell r="D15" t="str">
            <v>Sewa &amp; Penggunaan Harta</v>
          </cell>
        </row>
        <row r="16">
          <cell r="C16">
            <v>2605</v>
          </cell>
          <cell r="D16" t="str">
            <v>Imbalan Jasa, Pekerjaan, &amp; Kegiatan</v>
          </cell>
        </row>
        <row r="17">
          <cell r="C17">
            <v>2606</v>
          </cell>
          <cell r="D17" t="str">
            <v>Hadiah &amp; Penghargaan</v>
          </cell>
        </row>
        <row r="18">
          <cell r="C18">
            <v>2607</v>
          </cell>
          <cell r="D18" t="str">
            <v>Pensiun &amp; Pembayaran Berkala</v>
          </cell>
        </row>
        <row r="19">
          <cell r="C19">
            <v>2608</v>
          </cell>
          <cell r="D19" t="str">
            <v>Penjualan Harta</v>
          </cell>
        </row>
        <row r="20">
          <cell r="C20">
            <v>2609</v>
          </cell>
          <cell r="D20" t="str">
            <v>Premi Asuransi / Reasuransi</v>
          </cell>
        </row>
        <row r="21">
          <cell r="C21">
            <v>2610</v>
          </cell>
          <cell r="D21" t="str">
            <v>Penghasilan Kena Pajak BUT</v>
          </cell>
        </row>
      </sheetData>
      <sheetData sheetId="15">
        <row r="1">
          <cell r="A1" t="str">
            <v>NPWP</v>
          </cell>
          <cell r="B1" t="str">
            <v>WP</v>
          </cell>
          <cell r="C1" t="str">
            <v>GEDUNG</v>
          </cell>
          <cell r="D1" t="str">
            <v>JALAN</v>
          </cell>
          <cell r="E1" t="str">
            <v>KELURAHAN</v>
          </cell>
          <cell r="F1" t="str">
            <v>KECAMATAN</v>
          </cell>
          <cell r="G1" t="str">
            <v>KOTA</v>
          </cell>
          <cell r="H1" t="str">
            <v>POS</v>
          </cell>
          <cell r="I1" t="str">
            <v>NEGARA</v>
          </cell>
          <cell r="J1" t="str">
            <v>PHONE</v>
          </cell>
          <cell r="K1" t="str">
            <v>FAX</v>
          </cell>
        </row>
        <row r="2">
          <cell r="A2" t="str">
            <v>CTEP</v>
          </cell>
          <cell r="B2" t="str">
            <v>Catering Empat Puluh</v>
          </cell>
          <cell r="C2" t="str">
            <v>Kompleks Garuda No. 40</v>
          </cell>
          <cell r="D2" t="str">
            <v>Jl. Raya Pasar Minggu</v>
          </cell>
          <cell r="E2" t="str">
            <v xml:space="preserve"> </v>
          </cell>
          <cell r="F2" t="str">
            <v xml:space="preserve"> </v>
          </cell>
          <cell r="G2" t="str">
            <v>Jakarta Selatan</v>
          </cell>
          <cell r="H2" t="str">
            <v xml:space="preserve"> </v>
          </cell>
          <cell r="I2" t="str">
            <v>Indonesia</v>
          </cell>
        </row>
        <row r="3">
          <cell r="A3" t="str">
            <v>CTFB</v>
          </cell>
          <cell r="B3" t="str">
            <v>Catering Febri</v>
          </cell>
          <cell r="C3" t="str">
            <v xml:space="preserve"> </v>
          </cell>
          <cell r="D3" t="str">
            <v>Jl. Jenderal Urip Sumoharjo 8 Pav</v>
          </cell>
          <cell r="E3" t="str">
            <v xml:space="preserve"> </v>
          </cell>
          <cell r="F3" t="str">
            <v>Jatinegara</v>
          </cell>
          <cell r="G3" t="str">
            <v>Jakarta Timur</v>
          </cell>
          <cell r="H3" t="str">
            <v xml:space="preserve"> </v>
          </cell>
          <cell r="I3" t="str">
            <v>Indonesia</v>
          </cell>
        </row>
        <row r="4">
          <cell r="A4" t="str">
            <v>CTHE</v>
          </cell>
          <cell r="B4" t="str">
            <v>Catering Helena</v>
          </cell>
          <cell r="C4" t="str">
            <v xml:space="preserve"> </v>
          </cell>
          <cell r="D4" t="str">
            <v>Jl. Kalasan No. 13</v>
          </cell>
          <cell r="E4" t="str">
            <v xml:space="preserve"> </v>
          </cell>
          <cell r="F4" t="str">
            <v xml:space="preserve"> </v>
          </cell>
          <cell r="G4" t="str">
            <v>Jakarta Pusat</v>
          </cell>
          <cell r="H4" t="str">
            <v xml:space="preserve"> </v>
          </cell>
          <cell r="I4" t="str">
            <v>Indonesia</v>
          </cell>
        </row>
        <row r="5">
          <cell r="A5" t="str">
            <v>CVBC</v>
          </cell>
          <cell r="B5" t="str">
            <v>CV. Broemelia Cipta Mandiri</v>
          </cell>
          <cell r="C5" t="str">
            <v xml:space="preserve"> </v>
          </cell>
          <cell r="D5" t="str">
            <v xml:space="preserve"> </v>
          </cell>
          <cell r="E5" t="str">
            <v xml:space="preserve"> </v>
          </cell>
          <cell r="F5" t="str">
            <v xml:space="preserve"> </v>
          </cell>
          <cell r="G5" t="str">
            <v>Jakarta</v>
          </cell>
          <cell r="H5" t="str">
            <v xml:space="preserve"> </v>
          </cell>
          <cell r="I5" t="str">
            <v>Indonesia</v>
          </cell>
        </row>
        <row r="6">
          <cell r="A6" t="str">
            <v>CVSK</v>
          </cell>
          <cell r="B6" t="str">
            <v>CV. Sumber Karya Elektronik</v>
          </cell>
          <cell r="C6" t="str">
            <v xml:space="preserve"> </v>
          </cell>
          <cell r="D6" t="str">
            <v>Jl. Angsana No. 5 RT.006/05</v>
          </cell>
          <cell r="E6" t="str">
            <v>Batusari</v>
          </cell>
          <cell r="F6" t="str">
            <v>Kebon Jeruk</v>
          </cell>
          <cell r="G6" t="str">
            <v>Jakarta Barat</v>
          </cell>
          <cell r="H6">
            <v>11530</v>
          </cell>
          <cell r="I6" t="str">
            <v>Indonesia</v>
          </cell>
          <cell r="J6" t="str">
            <v>535-7678</v>
          </cell>
        </row>
        <row r="7">
          <cell r="A7" t="str">
            <v>CVSC</v>
          </cell>
          <cell r="B7" t="str">
            <v>CV. Surya Cemerlang</v>
          </cell>
          <cell r="C7" t="str">
            <v xml:space="preserve"> </v>
          </cell>
          <cell r="D7" t="str">
            <v>Jl. Taman Surya 3 Blok J 1 No. 36, Cengkareng</v>
          </cell>
          <cell r="E7" t="str">
            <v xml:space="preserve"> </v>
          </cell>
          <cell r="F7" t="str">
            <v xml:space="preserve"> </v>
          </cell>
          <cell r="G7" t="str">
            <v>Jakarta Barat</v>
          </cell>
          <cell r="H7" t="str">
            <v xml:space="preserve"> </v>
          </cell>
          <cell r="I7" t="str">
            <v>Indonesia</v>
          </cell>
          <cell r="J7" t="str">
            <v>541-7711</v>
          </cell>
        </row>
        <row r="8">
          <cell r="A8" t="str">
            <v>DMII</v>
          </cell>
          <cell r="B8" t="str">
            <v>Dinamika Insan Indonesia</v>
          </cell>
          <cell r="C8" t="str">
            <v>Gedung Bhakti Yudha</v>
          </cell>
          <cell r="D8" t="str">
            <v>Jl. Panglima Polim Raya No. 102 Lt.2</v>
          </cell>
          <cell r="E8" t="str">
            <v xml:space="preserve"> </v>
          </cell>
          <cell r="F8" t="str">
            <v xml:space="preserve"> </v>
          </cell>
          <cell r="G8" t="str">
            <v>Jakarta Salatan</v>
          </cell>
          <cell r="H8">
            <v>12130</v>
          </cell>
          <cell r="I8" t="str">
            <v>Indonesia</v>
          </cell>
          <cell r="J8" t="str">
            <v>739-2359</v>
          </cell>
          <cell r="K8" t="str">
            <v>739-2528</v>
          </cell>
        </row>
        <row r="9">
          <cell r="A9" t="str">
            <v>07.548.941.9.003.000</v>
          </cell>
          <cell r="B9" t="str">
            <v>Drs. I Wayan Sudanta</v>
          </cell>
          <cell r="C9" t="str">
            <v>Kompleks Taman Berdikari Sentosa</v>
          </cell>
          <cell r="D9" t="str">
            <v>Jl. Pemuda Blok I No. 27</v>
          </cell>
          <cell r="E9" t="str">
            <v xml:space="preserve"> </v>
          </cell>
          <cell r="F9" t="str">
            <v xml:space="preserve"> </v>
          </cell>
          <cell r="G9" t="str">
            <v>Jakarta Timur</v>
          </cell>
          <cell r="H9" t="str">
            <v xml:space="preserve"> </v>
          </cell>
          <cell r="I9" t="str">
            <v>Indonesia</v>
          </cell>
        </row>
        <row r="10">
          <cell r="A10" t="str">
            <v>02.107.769.8.611.002</v>
          </cell>
          <cell r="B10" t="str">
            <v>KAP Prasetio, Sarwoko &amp; Sandjaya</v>
          </cell>
          <cell r="C10" t="str">
            <v>Plaza BRI Lt. 6 R 601</v>
          </cell>
          <cell r="D10" t="str">
            <v>Jl. Basuki Rahmat 122</v>
          </cell>
          <cell r="E10" t="str">
            <v xml:space="preserve"> </v>
          </cell>
          <cell r="F10" t="str">
            <v xml:space="preserve"> </v>
          </cell>
          <cell r="G10" t="str">
            <v>Surabaya</v>
          </cell>
          <cell r="H10" t="str">
            <v xml:space="preserve"> </v>
          </cell>
          <cell r="I10" t="str">
            <v>Indonesia</v>
          </cell>
        </row>
        <row r="11">
          <cell r="A11" t="str">
            <v>01.731.062.4.614.000</v>
          </cell>
          <cell r="B11" t="str">
            <v>Mudjianto, Susanto &amp; Rekan</v>
          </cell>
          <cell r="C11" t="str">
            <v xml:space="preserve"> </v>
          </cell>
          <cell r="D11" t="str">
            <v>Jl. Dukuh Kupang Barat XV / 19</v>
          </cell>
          <cell r="E11" t="str">
            <v xml:space="preserve"> </v>
          </cell>
          <cell r="F11" t="str">
            <v xml:space="preserve"> </v>
          </cell>
          <cell r="G11" t="str">
            <v>Surabaya</v>
          </cell>
          <cell r="H11" t="str">
            <v xml:space="preserve"> </v>
          </cell>
          <cell r="I11" t="str">
            <v>Indonesia</v>
          </cell>
        </row>
        <row r="12">
          <cell r="A12" t="str">
            <v>CTNI</v>
          </cell>
          <cell r="B12" t="str">
            <v>Nia Catering Service</v>
          </cell>
          <cell r="C12" t="str">
            <v xml:space="preserve"> </v>
          </cell>
          <cell r="D12" t="str">
            <v>Jl. Tebet Barat XB No. 19</v>
          </cell>
          <cell r="E12" t="str">
            <v xml:space="preserve"> </v>
          </cell>
          <cell r="F12" t="str">
            <v xml:space="preserve"> </v>
          </cell>
          <cell r="G12" t="str">
            <v>Jakarta</v>
          </cell>
          <cell r="H12">
            <v>12810</v>
          </cell>
          <cell r="I12" t="str">
            <v>Indonesia</v>
          </cell>
          <cell r="J12" t="str">
            <v>829-3265</v>
          </cell>
        </row>
        <row r="13">
          <cell r="A13" t="str">
            <v>05.786.933.1.015.000</v>
          </cell>
          <cell r="B13" t="str">
            <v>Ny. Sulami Mustafa, S.H.</v>
          </cell>
          <cell r="C13" t="str">
            <v>Wisma Iskandarsyah</v>
          </cell>
          <cell r="D13" t="str">
            <v>Jl. Iskandarsyah Raya No. 12-14 Blok C4</v>
          </cell>
          <cell r="E13" t="str">
            <v xml:space="preserve"> </v>
          </cell>
          <cell r="F13" t="str">
            <v xml:space="preserve"> </v>
          </cell>
          <cell r="G13" t="str">
            <v>Jakarta Selatan</v>
          </cell>
          <cell r="H13" t="str">
            <v xml:space="preserve"> </v>
          </cell>
          <cell r="I13" t="str">
            <v>Indonesia</v>
          </cell>
        </row>
        <row r="14">
          <cell r="A14" t="str">
            <v>OTPH</v>
          </cell>
          <cell r="B14" t="str">
            <v>Otsuka Pharmaceutical, Co. Ltd Japan</v>
          </cell>
          <cell r="C14" t="str">
            <v xml:space="preserve"> </v>
          </cell>
          <cell r="D14" t="str">
            <v>3-2-27 Otedori, Chou Ku</v>
          </cell>
          <cell r="E14" t="str">
            <v xml:space="preserve"> </v>
          </cell>
          <cell r="F14" t="str">
            <v xml:space="preserve"> </v>
          </cell>
          <cell r="G14" t="str">
            <v>Osaka</v>
          </cell>
          <cell r="H14" t="str">
            <v>540-0021</v>
          </cell>
          <cell r="I14" t="str">
            <v>Jepang</v>
          </cell>
        </row>
        <row r="15">
          <cell r="A15" t="str">
            <v>04.119.085.1.028.000</v>
          </cell>
          <cell r="B15" t="str">
            <v>Perros Service</v>
          </cell>
          <cell r="C15" t="str">
            <v xml:space="preserve"> </v>
          </cell>
          <cell r="D15" t="str">
            <v>Jl. K.H. Hasyim Asyari  No. 41A</v>
          </cell>
          <cell r="E15" t="str">
            <v xml:space="preserve"> </v>
          </cell>
          <cell r="F15" t="str">
            <v xml:space="preserve"> </v>
          </cell>
          <cell r="G15" t="str">
            <v>Jakarta</v>
          </cell>
          <cell r="H15" t="str">
            <v xml:space="preserve"> </v>
          </cell>
          <cell r="I15" t="str">
            <v>Indonesia</v>
          </cell>
          <cell r="J15" t="str">
            <v>6386-4423</v>
          </cell>
          <cell r="K15" t="str">
            <v>6386-4421</v>
          </cell>
        </row>
        <row r="16">
          <cell r="A16" t="str">
            <v>01.746.207.8.056.000</v>
          </cell>
          <cell r="B16" t="str">
            <v>PT. Aneka Infokom Tekindo</v>
          </cell>
          <cell r="C16" t="str">
            <v xml:space="preserve"> </v>
          </cell>
          <cell r="D16" t="str">
            <v>Jl. AM Sangaji No. 22 B</v>
          </cell>
          <cell r="E16" t="str">
            <v xml:space="preserve"> </v>
          </cell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I16" t="str">
            <v>Indonesia</v>
          </cell>
        </row>
        <row r="17">
          <cell r="A17" t="str">
            <v>01.674.525.9.004.000</v>
          </cell>
          <cell r="B17" t="str">
            <v>PT. Anugerah Investindo Lestari</v>
          </cell>
          <cell r="C17" t="str">
            <v>Kawasan Industri Pulogadung</v>
          </cell>
          <cell r="D17" t="str">
            <v>Jl. Pulo Lentut Kav II/E-4</v>
          </cell>
          <cell r="E17" t="str">
            <v xml:space="preserve"> </v>
          </cell>
          <cell r="F17" t="str">
            <v xml:space="preserve"> </v>
          </cell>
          <cell r="G17" t="str">
            <v>Jakarta Timur</v>
          </cell>
          <cell r="H17" t="str">
            <v xml:space="preserve"> </v>
          </cell>
          <cell r="I17" t="str">
            <v>Indonesia</v>
          </cell>
        </row>
        <row r="18">
          <cell r="A18" t="str">
            <v>01.306.942.2.025.000</v>
          </cell>
          <cell r="B18" t="str">
            <v>PT. Asaba</v>
          </cell>
          <cell r="C18" t="str">
            <v xml:space="preserve"> </v>
          </cell>
          <cell r="D18" t="str">
            <v>Jl. Ir. H. Juanda No. 7</v>
          </cell>
          <cell r="E18" t="str">
            <v xml:space="preserve"> </v>
          </cell>
          <cell r="F18" t="str">
            <v xml:space="preserve"> </v>
          </cell>
          <cell r="G18" t="str">
            <v>Jakarta</v>
          </cell>
          <cell r="H18">
            <v>10210</v>
          </cell>
          <cell r="I18" t="str">
            <v>Indonesia</v>
          </cell>
        </row>
        <row r="19">
          <cell r="A19" t="str">
            <v>01.885.406.7.013.000</v>
          </cell>
          <cell r="B19" t="str">
            <v>PT. Astrindo Astra Global</v>
          </cell>
          <cell r="C19" t="str">
            <v xml:space="preserve"> </v>
          </cell>
          <cell r="D19" t="str">
            <v>Jl. Kebon Nanas V No. 28 A</v>
          </cell>
          <cell r="E19" t="str">
            <v>Grogol Utara</v>
          </cell>
          <cell r="F19" t="str">
            <v>Kebayoran Lama</v>
          </cell>
          <cell r="G19" t="str">
            <v>Jakarta Selatan</v>
          </cell>
          <cell r="H19" t="str">
            <v xml:space="preserve"> </v>
          </cell>
          <cell r="I19" t="str">
            <v>Indonesia</v>
          </cell>
        </row>
        <row r="20">
          <cell r="A20" t="str">
            <v>01.960.498.2.058.000</v>
          </cell>
          <cell r="B20" t="str">
            <v>PT. Circlecom Nusantara Indonesia</v>
          </cell>
          <cell r="C20" t="str">
            <v>Jakarta Stock Exchange Bld, Penthouse Tower 131 Fl 1</v>
          </cell>
          <cell r="D20" t="str">
            <v>Jl. Jenderal Sudirman Kav 52-53</v>
          </cell>
          <cell r="E20" t="str">
            <v xml:space="preserve"> </v>
          </cell>
          <cell r="F20" t="str">
            <v xml:space="preserve"> </v>
          </cell>
          <cell r="G20" t="str">
            <v>Jakarta</v>
          </cell>
          <cell r="H20" t="str">
            <v xml:space="preserve"> </v>
          </cell>
          <cell r="I20" t="str">
            <v>Indonesia</v>
          </cell>
        </row>
        <row r="21">
          <cell r="A21" t="str">
            <v>01.362.354.1.025.000</v>
          </cell>
          <cell r="B21" t="str">
            <v>PT. Esa Nara Yasa</v>
          </cell>
          <cell r="C21" t="str">
            <v xml:space="preserve"> </v>
          </cell>
          <cell r="D21" t="str">
            <v>Jl. S. Wiryopranoto No. 30-36</v>
          </cell>
          <cell r="E21" t="str">
            <v xml:space="preserve"> </v>
          </cell>
          <cell r="F21" t="str">
            <v xml:space="preserve"> </v>
          </cell>
          <cell r="G21" t="str">
            <v>Jakarta</v>
          </cell>
          <cell r="H21" t="str">
            <v xml:space="preserve"> </v>
          </cell>
          <cell r="I21" t="str">
            <v>Indonesia</v>
          </cell>
        </row>
        <row r="22">
          <cell r="A22" t="str">
            <v>01.370.459.8.026.000</v>
          </cell>
          <cell r="B22" t="str">
            <v>PT. Fontana Indah Motor</v>
          </cell>
          <cell r="C22" t="str">
            <v xml:space="preserve"> </v>
          </cell>
          <cell r="D22" t="str">
            <v>Jl. Gunung Sahari No. 12 A-B</v>
          </cell>
          <cell r="E22" t="str">
            <v xml:space="preserve"> </v>
          </cell>
          <cell r="F22" t="str">
            <v xml:space="preserve"> </v>
          </cell>
          <cell r="G22" t="str">
            <v>Jakarta Pusat</v>
          </cell>
          <cell r="H22" t="str">
            <v xml:space="preserve"> </v>
          </cell>
          <cell r="I22" t="str">
            <v>Indonesia</v>
          </cell>
        </row>
        <row r="23">
          <cell r="A23" t="str">
            <v>01.553.462.1.012.000</v>
          </cell>
          <cell r="B23" t="str">
            <v>PT. Nusantara Bermula Indah</v>
          </cell>
          <cell r="C23" t="str">
            <v>Wisma Kyoei Prince, Lt. Basemen</v>
          </cell>
          <cell r="D23" t="str">
            <v>Jl. Jenderal Sudirman Kav 3-4</v>
          </cell>
          <cell r="E23" t="str">
            <v xml:space="preserve"> </v>
          </cell>
          <cell r="F23" t="str">
            <v xml:space="preserve"> </v>
          </cell>
          <cell r="G23" t="str">
            <v>Jakarta</v>
          </cell>
          <cell r="H23" t="str">
            <v xml:space="preserve"> </v>
          </cell>
          <cell r="I23" t="str">
            <v>Indonesia</v>
          </cell>
        </row>
        <row r="24">
          <cell r="A24" t="str">
            <v>01.553.462.1.019.000</v>
          </cell>
          <cell r="B24" t="str">
            <v>PT. Nusantara Bermula Indah</v>
          </cell>
          <cell r="C24" t="str">
            <v>Wijaya Grand Centre Blok E-8</v>
          </cell>
          <cell r="D24" t="str">
            <v>Jl. Wijaya II</v>
          </cell>
          <cell r="E24" t="str">
            <v xml:space="preserve"> </v>
          </cell>
          <cell r="F24" t="str">
            <v>Kebayoran Baru</v>
          </cell>
          <cell r="G24" t="str">
            <v>Jakarta Selatan</v>
          </cell>
          <cell r="H24" t="str">
            <v xml:space="preserve"> </v>
          </cell>
          <cell r="I24" t="str">
            <v>Indonesia</v>
          </cell>
        </row>
        <row r="25">
          <cell r="A25" t="str">
            <v>01.003.163.1.052.000</v>
          </cell>
          <cell r="B25" t="str">
            <v>PT. Otsuka Indonesia</v>
          </cell>
          <cell r="C25" t="str">
            <v xml:space="preserve"> </v>
          </cell>
          <cell r="D25" t="str">
            <v>Jl. Cilosari No. 25 Cikini</v>
          </cell>
          <cell r="E25" t="str">
            <v xml:space="preserve"> </v>
          </cell>
          <cell r="F25" t="str">
            <v xml:space="preserve"> </v>
          </cell>
          <cell r="G25" t="str">
            <v>Jakarta Pusat</v>
          </cell>
          <cell r="H25">
            <v>10330</v>
          </cell>
          <cell r="I25" t="str">
            <v>Indonesia</v>
          </cell>
        </row>
        <row r="26">
          <cell r="A26" t="str">
            <v>01.348.681.6.011.000</v>
          </cell>
          <cell r="B26" t="str">
            <v>PT. Pratama Mitra Sejati</v>
          </cell>
          <cell r="C26" t="str">
            <v xml:space="preserve"> </v>
          </cell>
          <cell r="D26" t="str">
            <v>Jl. HR Rasuna Said Kav 7-9</v>
          </cell>
          <cell r="E26" t="str">
            <v xml:space="preserve"> </v>
          </cell>
          <cell r="F26" t="str">
            <v xml:space="preserve"> </v>
          </cell>
          <cell r="G26" t="str">
            <v>Jakarta</v>
          </cell>
          <cell r="H26" t="str">
            <v xml:space="preserve"> </v>
          </cell>
          <cell r="I26" t="str">
            <v>Indonesia</v>
          </cell>
        </row>
        <row r="27">
          <cell r="A27" t="str">
            <v>01.710.831.7.018.000</v>
          </cell>
          <cell r="B27" t="str">
            <v>PT. Rahajasa Media Internet</v>
          </cell>
          <cell r="C27" t="str">
            <v>Plaza 89, Suite 601</v>
          </cell>
          <cell r="D27" t="str">
            <v>Jl. H.R. Rasuna Said Kav X-7 No. 6</v>
          </cell>
          <cell r="E27" t="str">
            <v xml:space="preserve"> </v>
          </cell>
          <cell r="F27" t="str">
            <v>Setiabudi</v>
          </cell>
          <cell r="G27" t="str">
            <v>Jakarta Selatan</v>
          </cell>
          <cell r="H27">
            <v>12940</v>
          </cell>
          <cell r="I27" t="str">
            <v>Indonesia</v>
          </cell>
          <cell r="J27" t="str">
            <v>252-6363</v>
          </cell>
          <cell r="K27" t="str">
            <v>252-4777</v>
          </cell>
        </row>
        <row r="28">
          <cell r="A28" t="str">
            <v>01.337.247.9.014.000</v>
          </cell>
          <cell r="B28" t="str">
            <v>PT. Sinapsis Infomedika</v>
          </cell>
          <cell r="C28" t="str">
            <v>Gedung TIFA Lt. 4</v>
          </cell>
          <cell r="D28" t="str">
            <v>Jl. Kuningan Barat No. 26</v>
          </cell>
          <cell r="E28" t="str">
            <v xml:space="preserve"> </v>
          </cell>
          <cell r="F28" t="str">
            <v xml:space="preserve"> </v>
          </cell>
          <cell r="G28" t="str">
            <v>Jakarta Selatan</v>
          </cell>
          <cell r="H28">
            <v>12710</v>
          </cell>
          <cell r="I28" t="str">
            <v>Indonesia</v>
          </cell>
        </row>
        <row r="29">
          <cell r="A29" t="str">
            <v>02.191.926.1.071.000</v>
          </cell>
          <cell r="B29" t="str">
            <v>PT. Sinergi Penta Esa</v>
          </cell>
          <cell r="C29" t="str">
            <v>Wisma Manulife Indonesia Lt. 8</v>
          </cell>
          <cell r="D29" t="str">
            <v>Jl. Pegangsaan Timur No. 1A</v>
          </cell>
          <cell r="E29" t="str">
            <v xml:space="preserve"> </v>
          </cell>
          <cell r="F29" t="str">
            <v xml:space="preserve"> </v>
          </cell>
          <cell r="G29" t="str">
            <v>Jakarta</v>
          </cell>
          <cell r="H29" t="str">
            <v xml:space="preserve"> </v>
          </cell>
          <cell r="I29" t="str">
            <v>Indonesia</v>
          </cell>
        </row>
        <row r="30">
          <cell r="A30" t="str">
            <v>01.374.597.1.025.000</v>
          </cell>
          <cell r="B30" t="str">
            <v>PT. Syslog Infostem Ofimat</v>
          </cell>
          <cell r="C30" t="str">
            <v>Wisma Sarinah Lt. 2</v>
          </cell>
          <cell r="D30" t="str">
            <v>Jl. Majapahit No. 8</v>
          </cell>
          <cell r="E30" t="str">
            <v xml:space="preserve"> </v>
          </cell>
          <cell r="F30" t="str">
            <v xml:space="preserve"> </v>
          </cell>
          <cell r="G30" t="str">
            <v>Jakarta</v>
          </cell>
          <cell r="H30">
            <v>10160</v>
          </cell>
          <cell r="I30" t="str">
            <v>Indonesia</v>
          </cell>
        </row>
        <row r="31">
          <cell r="A31" t="str">
            <v>01.955.672.9.035.000</v>
          </cell>
          <cell r="B31" t="str">
            <v>PT. Total Bisnis Ekselen</v>
          </cell>
          <cell r="C31" t="str">
            <v>Wisma Sejahtera Lt. 3 S 303</v>
          </cell>
          <cell r="D31" t="str">
            <v>Jl. Letjend S. Parman Kav 75</v>
          </cell>
          <cell r="E31" t="str">
            <v xml:space="preserve"> </v>
          </cell>
          <cell r="F31" t="str">
            <v xml:space="preserve"> </v>
          </cell>
          <cell r="G31" t="str">
            <v>Jakarta Barat</v>
          </cell>
          <cell r="H31">
            <v>11410</v>
          </cell>
          <cell r="I31" t="str">
            <v>Indonesia</v>
          </cell>
        </row>
        <row r="32">
          <cell r="A32" t="str">
            <v>01.000.099.0.055.000</v>
          </cell>
          <cell r="B32" t="str">
            <v>PT. Toyota Astra Intenational</v>
          </cell>
          <cell r="C32" t="str">
            <v xml:space="preserve"> </v>
          </cell>
          <cell r="D32" t="str">
            <v>Jl. Jenderal Sudirman No. 5</v>
          </cell>
          <cell r="E32" t="str">
            <v xml:space="preserve"> </v>
          </cell>
          <cell r="F32" t="str">
            <v xml:space="preserve"> </v>
          </cell>
          <cell r="G32" t="str">
            <v>Jakarta</v>
          </cell>
          <cell r="H32" t="str">
            <v xml:space="preserve"> </v>
          </cell>
          <cell r="I32" t="str">
            <v>Indonesia</v>
          </cell>
        </row>
        <row r="33">
          <cell r="A33" t="str">
            <v>01.000.099.0.092.000</v>
          </cell>
          <cell r="B33" t="str">
            <v>PT. Toyota Astra Motor</v>
          </cell>
          <cell r="C33" t="str">
            <v xml:space="preserve"> </v>
          </cell>
          <cell r="D33" t="str">
            <v>Jl. Jenderal Sudirman No. 5</v>
          </cell>
          <cell r="E33" t="str">
            <v xml:space="preserve"> </v>
          </cell>
          <cell r="F33" t="str">
            <v xml:space="preserve"> </v>
          </cell>
          <cell r="G33" t="str">
            <v>Jakarta Pusat</v>
          </cell>
          <cell r="H33" t="str">
            <v xml:space="preserve"> </v>
          </cell>
          <cell r="I33" t="str">
            <v>Indonesia</v>
          </cell>
        </row>
        <row r="34">
          <cell r="A34" t="str">
            <v>02.116.115.3.056.000</v>
          </cell>
          <cell r="B34" t="str">
            <v>PT. Toyota Astra Motor</v>
          </cell>
          <cell r="D34" t="str">
            <v>Jl. Jenderal Sudirman No. 5</v>
          </cell>
          <cell r="E34" t="str">
            <v>Karet</v>
          </cell>
          <cell r="F34" t="str">
            <v>Tengsin</v>
          </cell>
          <cell r="G34" t="str">
            <v>Jakarta Pusat</v>
          </cell>
          <cell r="H34">
            <v>10220</v>
          </cell>
          <cell r="I34" t="str">
            <v>Indonesia</v>
          </cell>
        </row>
        <row r="35">
          <cell r="A35" t="str">
            <v>01.912.161.5.012.000</v>
          </cell>
          <cell r="B35" t="str">
            <v>PT. Trinet Pacific International</v>
          </cell>
          <cell r="C35" t="str">
            <v>Gedung Artha Graha Lt. 11</v>
          </cell>
          <cell r="D35" t="str">
            <v>Jl. Jenderal Sudirman Kav 52-53</v>
          </cell>
          <cell r="E35" t="str">
            <v xml:space="preserve"> </v>
          </cell>
          <cell r="F35" t="str">
            <v xml:space="preserve"> </v>
          </cell>
          <cell r="G35" t="str">
            <v>Jakarta Selatan</v>
          </cell>
          <cell r="H35">
            <v>12190</v>
          </cell>
          <cell r="I35" t="str">
            <v>Indonesia</v>
          </cell>
          <cell r="J35" t="str">
            <v>515-3268</v>
          </cell>
          <cell r="K35" t="str">
            <v>515-4690</v>
          </cell>
        </row>
        <row r="36">
          <cell r="A36" t="str">
            <v>CTRI</v>
          </cell>
          <cell r="B36" t="str">
            <v>Ria Catering</v>
          </cell>
          <cell r="C36" t="str">
            <v xml:space="preserve"> </v>
          </cell>
          <cell r="D36" t="str">
            <v>Jl. Melinjo No. 11</v>
          </cell>
          <cell r="E36" t="str">
            <v xml:space="preserve"> </v>
          </cell>
          <cell r="F36" t="str">
            <v>Rawamangun</v>
          </cell>
          <cell r="G36" t="str">
            <v>Jakarta</v>
          </cell>
          <cell r="H36">
            <v>13220</v>
          </cell>
          <cell r="I36" t="str">
            <v>Indonesia</v>
          </cell>
          <cell r="J36" t="str">
            <v>489-7435</v>
          </cell>
        </row>
        <row r="37">
          <cell r="A37" t="str">
            <v>1.153.599.5.801</v>
          </cell>
          <cell r="B37" t="str">
            <v>Ronald Th Orah</v>
          </cell>
          <cell r="C37" t="str">
            <v xml:space="preserve"> </v>
          </cell>
          <cell r="D37" t="str">
            <v>Jl. Bangau No. 1 B</v>
          </cell>
          <cell r="E37" t="str">
            <v xml:space="preserve"> </v>
          </cell>
          <cell r="F37" t="str">
            <v xml:space="preserve"> </v>
          </cell>
          <cell r="G37" t="str">
            <v>Makasar</v>
          </cell>
          <cell r="H37" t="str">
            <v xml:space="preserve"> </v>
          </cell>
          <cell r="I37" t="str">
            <v>Indonesia</v>
          </cell>
        </row>
        <row r="38">
          <cell r="A38" t="str">
            <v>WHYU</v>
          </cell>
          <cell r="B38" t="str">
            <v>Wahyu</v>
          </cell>
          <cell r="C38" t="str">
            <v xml:space="preserve"> </v>
          </cell>
          <cell r="D38" t="str">
            <v xml:space="preserve"> </v>
          </cell>
          <cell r="E38" t="str">
            <v xml:space="preserve"> </v>
          </cell>
          <cell r="F38" t="str">
            <v xml:space="preserve"> </v>
          </cell>
          <cell r="G38" t="str">
            <v xml:space="preserve"> </v>
          </cell>
          <cell r="I38" t="str">
            <v xml:space="preserve"> </v>
          </cell>
        </row>
        <row r="39">
          <cell r="A39" t="str">
            <v>01.952.384.4.071.000</v>
          </cell>
          <cell r="B39" t="str">
            <v>Yayasan Kesejahteraan Karyawan Widatra Bhakti</v>
          </cell>
          <cell r="C39" t="str">
            <v>Wisma Tugu Raden Saleh</v>
          </cell>
          <cell r="D39" t="str">
            <v>Jl. Raden Saleh No. 44</v>
          </cell>
          <cell r="E39" t="str">
            <v xml:space="preserve"> </v>
          </cell>
          <cell r="F39" t="str">
            <v xml:space="preserve"> </v>
          </cell>
          <cell r="G39" t="str">
            <v>Jakarta Pusat</v>
          </cell>
          <cell r="H39" t="str">
            <v xml:space="preserve"> </v>
          </cell>
          <cell r="I39" t="str">
            <v>Indonesia</v>
          </cell>
        </row>
        <row r="40">
          <cell r="A40" t="str">
            <v>CTAN</v>
          </cell>
          <cell r="B40" t="str">
            <v>Anggrek Catering</v>
          </cell>
          <cell r="D40" t="str">
            <v>Jl. Angrek 32</v>
          </cell>
          <cell r="F40" t="str">
            <v>Rawamangun</v>
          </cell>
          <cell r="G40" t="str">
            <v>Jakarta Timur</v>
          </cell>
          <cell r="I40" t="str">
            <v>Indonesia</v>
          </cell>
        </row>
        <row r="41">
          <cell r="A41" t="str">
            <v>01.545.175.0.001.000</v>
          </cell>
          <cell r="B41" t="str">
            <v>PT. Citra Intrada Buana</v>
          </cell>
          <cell r="C41" t="str">
            <v>Pertokoan Pulomas Blok III No. 13</v>
          </cell>
          <cell r="G41" t="str">
            <v>Jakarta</v>
          </cell>
          <cell r="H41">
            <v>13210</v>
          </cell>
        </row>
        <row r="42">
          <cell r="A42" t="str">
            <v>CTNO</v>
          </cell>
          <cell r="B42" t="str">
            <v>Norma Catering</v>
          </cell>
          <cell r="D42" t="str">
            <v>Jl. X No. 20 Kebon Baru</v>
          </cell>
        </row>
        <row r="43">
          <cell r="A43" t="str">
            <v>ANDI</v>
          </cell>
          <cell r="B43" t="str">
            <v>Biro Konsultasi Psikologi Andika Purwokerto</v>
          </cell>
        </row>
        <row r="44">
          <cell r="A44" t="str">
            <v>PUJA</v>
          </cell>
          <cell r="B44" t="str">
            <v>Lembaga Psikotest &amp; Konsultasi Jiwa</v>
          </cell>
        </row>
        <row r="45">
          <cell r="A45" t="str">
            <v>01.332.226.8.023.000</v>
          </cell>
          <cell r="B45" t="str">
            <v>PT. Texascom Hitek System</v>
          </cell>
          <cell r="D45" t="str">
            <v>Jl. Salemba Tengah No. 5</v>
          </cell>
          <cell r="E45" t="str">
            <v>Paseban</v>
          </cell>
          <cell r="F45" t="str">
            <v>Senen</v>
          </cell>
          <cell r="G45" t="str">
            <v>Jakarta Pusat</v>
          </cell>
          <cell r="H45">
            <v>10440</v>
          </cell>
        </row>
      </sheetData>
      <sheetData sheetId="16">
        <row r="1">
          <cell r="B1" t="str">
            <v>Jan</v>
          </cell>
          <cell r="C1">
            <v>1</v>
          </cell>
        </row>
        <row r="2">
          <cell r="B2" t="str">
            <v>Feb</v>
          </cell>
          <cell r="C2">
            <v>2</v>
          </cell>
        </row>
        <row r="3">
          <cell r="B3" t="str">
            <v>Mar</v>
          </cell>
          <cell r="C3">
            <v>3</v>
          </cell>
        </row>
        <row r="4">
          <cell r="B4" t="str">
            <v>Apr</v>
          </cell>
          <cell r="C4">
            <v>4</v>
          </cell>
        </row>
        <row r="5">
          <cell r="B5" t="str">
            <v>Mei</v>
          </cell>
          <cell r="C5">
            <v>5</v>
          </cell>
        </row>
        <row r="6">
          <cell r="B6" t="str">
            <v>Jun</v>
          </cell>
          <cell r="C6">
            <v>6</v>
          </cell>
        </row>
        <row r="7">
          <cell r="B7" t="str">
            <v>Jul</v>
          </cell>
          <cell r="C7">
            <v>7</v>
          </cell>
        </row>
        <row r="8">
          <cell r="B8" t="str">
            <v>Agust</v>
          </cell>
          <cell r="C8">
            <v>8</v>
          </cell>
        </row>
        <row r="9">
          <cell r="B9" t="str">
            <v>Sep</v>
          </cell>
          <cell r="C9">
            <v>9</v>
          </cell>
        </row>
        <row r="10">
          <cell r="B10" t="str">
            <v>Okt</v>
          </cell>
          <cell r="C10">
            <v>10</v>
          </cell>
        </row>
        <row r="11">
          <cell r="B11" t="str">
            <v>Nov</v>
          </cell>
          <cell r="C11">
            <v>11</v>
          </cell>
        </row>
        <row r="12">
          <cell r="B12" t="str">
            <v>Des</v>
          </cell>
          <cell r="C12">
            <v>12</v>
          </cell>
        </row>
      </sheetData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S RP"/>
      <sheetName val="KAS $"/>
      <sheetName val="RAK"/>
      <sheetName val="ANL2"/>
      <sheetName val="ELIM LBU1"/>
      <sheetName val="NERLKP"/>
      <sheetName val="pnllkp"/>
      <sheetName val="PNLLBUALL"/>
      <sheetName val="PNL1 A"/>
      <sheetName val="PNL2 A"/>
      <sheetName val="RRA"/>
      <sheetName val="LIK"/>
      <sheetName val="RRP&amp;K2L"/>
      <sheetName val="KAS _"/>
      <sheetName val="Asumsi"/>
      <sheetName val="Sheet8"/>
      <sheetName val="KODE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1771"/>
      <sheetName val="1771.2"/>
      <sheetName val="I"/>
      <sheetName val="II"/>
      <sheetName val="III"/>
      <sheetName val="IV"/>
      <sheetName val="V"/>
      <sheetName val="VI"/>
      <sheetName val="1A"/>
      <sheetName val="2A"/>
      <sheetName val="3A"/>
      <sheetName val="4A"/>
      <sheetName val="5A"/>
      <sheetName val="6A"/>
      <sheetName val="7A"/>
      <sheetName val="III.1"/>
      <sheetName val="III.2"/>
      <sheetName val="C10a"/>
      <sheetName val="C10c"/>
      <sheetName val="Fiskal"/>
      <sheetName val="Fa"/>
      <sheetName val="CGS"/>
      <sheetName val="MKT"/>
      <sheetName val="GA"/>
      <sheetName val="OTH"/>
      <sheetName val="Pos"/>
      <sheetName val="1771_2"/>
      <sheetName val="KODE"/>
      <sheetName val="LOOKUP"/>
      <sheetName val="DWP"/>
      <sheetName val="SK HTM"/>
      <sheetName val="TLKM-J"/>
      <sheetName val="N-TLKM"/>
    </sheetNames>
    <sheetDataSet>
      <sheetData sheetId="0">
        <row r="12">
          <cell r="J12" t="str">
            <v>PT WIDATRA BHAKTI</v>
          </cell>
        </row>
      </sheetData>
      <sheetData sheetId="1">
        <row r="12">
          <cell r="J12" t="str">
            <v>PT WIDATRA BHAKTI</v>
          </cell>
        </row>
        <row r="16">
          <cell r="J16" t="str">
            <v>JAKARTA</v>
          </cell>
        </row>
      </sheetData>
      <sheetData sheetId="2">
        <row r="59">
          <cell r="AG59">
            <v>38077</v>
          </cell>
        </row>
        <row r="63">
          <cell r="AG63" t="str">
            <v>Dawit Surahmat Wiji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-gm% 9+4 (2)"/>
      <sheetName val="cover"/>
      <sheetName val="commentary"/>
      <sheetName val="kpi-sales &amp;OP"/>
      <sheetName val="kpi-sales &amp;OP-old set-up"/>
      <sheetName val="kpi-sales &amp;OP vs 9+4"/>
      <sheetName val="kpi-gp"/>
      <sheetName val="kpi-sales &amp;OP vs 9+4-old set up"/>
      <sheetName val="kpi-gm%"/>
      <sheetName val="kpi-gm% 9+4"/>
      <sheetName val="kpi-vs bud"/>
      <sheetName val="pmv var"/>
      <sheetName val="pmv var -old"/>
      <sheetName val="pmv var  9+4"/>
      <sheetName val="pmv var  9+4-old"/>
      <sheetName val="causal-period"/>
      <sheetName val="causal-cum"/>
      <sheetName val="total co -w local"/>
      <sheetName val="total company"/>
      <sheetName val="Indonesia"/>
      <sheetName val="Twn&amp;Hkg"/>
      <sheetName val="domestic"/>
      <sheetName val="export"/>
      <sheetName val="BSvsbud"/>
      <sheetName val="BS"/>
      <sheetName val="IS"/>
      <sheetName val="IS-MO"/>
      <sheetName val="cogs"/>
      <sheetName val="cogs-mo"/>
      <sheetName val="exp alloc"/>
      <sheetName val="aje-ho"/>
      <sheetName val="income tax"/>
      <sheetName val="re &amp; def tax"/>
      <sheetName val="BS-mo"/>
      <sheetName val="BS- loc fomat"/>
      <sheetName val="6+7 cogs-std"/>
      <sheetName val="9+4 TM1"/>
      <sheetName val="9+4 cogs-std"/>
      <sheetName val="9+4cogs det"/>
      <sheetName val="Sheet1"/>
      <sheetName val="accruals &amp; prov"/>
    </sheetNames>
    <sheetDataSet>
      <sheetData sheetId="0"/>
      <sheetData sheetId="1"/>
      <sheetData sheetId="2"/>
      <sheetData sheetId="3"/>
      <sheetData sheetId="4"/>
      <sheetData sheetId="5">
        <row r="8">
          <cell r="F8">
            <v>8287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KAS $"/>
    </sheetNames>
    <sheetDataSet>
      <sheetData sheetId="0" refreshError="1">
        <row r="2">
          <cell r="H2" t="str">
            <v>CJE</v>
          </cell>
          <cell r="I2" t="str">
            <v>Adjusted</v>
          </cell>
          <cell r="J2" t="str">
            <v>AJE</v>
          </cell>
          <cell r="K2" t="str">
            <v>Final</v>
          </cell>
          <cell r="M2" t="str">
            <v>PY1</v>
          </cell>
        </row>
        <row r="4">
          <cell r="H4">
            <v>0</v>
          </cell>
          <cell r="I4">
            <v>21856775</v>
          </cell>
          <cell r="J4">
            <v>0</v>
          </cell>
          <cell r="K4">
            <v>21856775</v>
          </cell>
          <cell r="M4">
            <v>122288395</v>
          </cell>
        </row>
        <row r="5">
          <cell r="H5">
            <v>0</v>
          </cell>
          <cell r="I5">
            <v>10000000</v>
          </cell>
          <cell r="J5">
            <v>0</v>
          </cell>
          <cell r="K5">
            <v>10000000</v>
          </cell>
          <cell r="M5">
            <v>10000000</v>
          </cell>
        </row>
        <row r="6">
          <cell r="H6">
            <v>0</v>
          </cell>
          <cell r="I6">
            <v>31856775</v>
          </cell>
          <cell r="J6">
            <v>0</v>
          </cell>
          <cell r="K6">
            <v>31856775</v>
          </cell>
          <cell r="M6">
            <v>132288395</v>
          </cell>
        </row>
        <row r="8">
          <cell r="H8">
            <v>0</v>
          </cell>
          <cell r="I8">
            <v>402136386</v>
          </cell>
          <cell r="J8">
            <v>0</v>
          </cell>
          <cell r="K8">
            <v>402136386</v>
          </cell>
          <cell r="M8">
            <v>379656350</v>
          </cell>
        </row>
        <row r="9">
          <cell r="H9">
            <v>0</v>
          </cell>
          <cell r="I9">
            <v>402136386</v>
          </cell>
          <cell r="J9">
            <v>0</v>
          </cell>
          <cell r="K9">
            <v>402136386</v>
          </cell>
          <cell r="M9">
            <v>379656350</v>
          </cell>
        </row>
        <row r="11">
          <cell r="H11">
            <v>0</v>
          </cell>
          <cell r="I11">
            <v>792894500</v>
          </cell>
          <cell r="J11">
            <v>0</v>
          </cell>
          <cell r="K11">
            <v>792894500</v>
          </cell>
          <cell r="M11">
            <v>1851795400</v>
          </cell>
        </row>
        <row r="12">
          <cell r="H12">
            <v>0</v>
          </cell>
          <cell r="I12">
            <v>130826708</v>
          </cell>
          <cell r="J12">
            <v>0</v>
          </cell>
          <cell r="K12">
            <v>130826708</v>
          </cell>
          <cell r="M12">
            <v>152192144</v>
          </cell>
        </row>
        <row r="13">
          <cell r="H13">
            <v>0</v>
          </cell>
          <cell r="I13">
            <v>923721208</v>
          </cell>
          <cell r="J13">
            <v>0</v>
          </cell>
          <cell r="K13">
            <v>923721208</v>
          </cell>
          <cell r="M13">
            <v>2003987544</v>
          </cell>
        </row>
        <row r="15">
          <cell r="H15">
            <v>0</v>
          </cell>
          <cell r="I15">
            <v>1268522258</v>
          </cell>
          <cell r="J15">
            <v>0</v>
          </cell>
          <cell r="K15">
            <v>1268522258</v>
          </cell>
          <cell r="M15">
            <v>1469682344</v>
          </cell>
        </row>
        <row r="16">
          <cell r="H16">
            <v>0</v>
          </cell>
          <cell r="I16">
            <v>1268522258</v>
          </cell>
          <cell r="J16">
            <v>0</v>
          </cell>
          <cell r="K16">
            <v>1268522258</v>
          </cell>
          <cell r="M16">
            <v>1469682344</v>
          </cell>
        </row>
        <row r="18">
          <cell r="H18">
            <v>0</v>
          </cell>
          <cell r="I18">
            <v>67982524</v>
          </cell>
          <cell r="J18">
            <v>0</v>
          </cell>
          <cell r="K18">
            <v>67982524</v>
          </cell>
          <cell r="M18">
            <v>71364718</v>
          </cell>
        </row>
        <row r="19">
          <cell r="H19">
            <v>0</v>
          </cell>
          <cell r="I19">
            <v>67982524</v>
          </cell>
          <cell r="J19">
            <v>0</v>
          </cell>
          <cell r="K19">
            <v>67982524</v>
          </cell>
          <cell r="M19">
            <v>71364718</v>
          </cell>
        </row>
        <row r="21">
          <cell r="H21">
            <v>0</v>
          </cell>
          <cell r="I21">
            <v>217400423</v>
          </cell>
          <cell r="J21">
            <v>0</v>
          </cell>
          <cell r="K21">
            <v>217400423</v>
          </cell>
          <cell r="M21">
            <v>229487820</v>
          </cell>
        </row>
        <row r="22">
          <cell r="H22">
            <v>0</v>
          </cell>
          <cell r="I22">
            <v>217400423</v>
          </cell>
          <cell r="J22">
            <v>0</v>
          </cell>
          <cell r="K22">
            <v>217400423</v>
          </cell>
          <cell r="M22">
            <v>229487820</v>
          </cell>
        </row>
        <row r="24">
          <cell r="H24">
            <v>0</v>
          </cell>
          <cell r="I24">
            <v>68145150</v>
          </cell>
          <cell r="J24">
            <v>0</v>
          </cell>
          <cell r="K24">
            <v>68145150</v>
          </cell>
          <cell r="M24">
            <v>72185880</v>
          </cell>
        </row>
        <row r="25">
          <cell r="H25">
            <v>0</v>
          </cell>
          <cell r="I25">
            <v>828678013</v>
          </cell>
          <cell r="J25">
            <v>0</v>
          </cell>
          <cell r="K25">
            <v>828678013</v>
          </cell>
          <cell r="M25">
            <v>960330592</v>
          </cell>
        </row>
        <row r="26">
          <cell r="H26">
            <v>0</v>
          </cell>
          <cell r="I26">
            <v>80343690</v>
          </cell>
          <cell r="J26">
            <v>0</v>
          </cell>
          <cell r="K26">
            <v>80343690</v>
          </cell>
          <cell r="M26">
            <v>74948016</v>
          </cell>
        </row>
        <row r="27">
          <cell r="H27">
            <v>0</v>
          </cell>
          <cell r="I27">
            <v>977166853</v>
          </cell>
          <cell r="J27">
            <v>0</v>
          </cell>
          <cell r="K27">
            <v>977166853</v>
          </cell>
          <cell r="M27">
            <v>1107464488</v>
          </cell>
        </row>
        <row r="29">
          <cell r="H29">
            <v>0</v>
          </cell>
          <cell r="I29">
            <v>303243460</v>
          </cell>
          <cell r="J29">
            <v>0</v>
          </cell>
          <cell r="K29">
            <v>303243460</v>
          </cell>
          <cell r="M29">
            <v>530528841</v>
          </cell>
        </row>
        <row r="30">
          <cell r="H30">
            <v>0</v>
          </cell>
          <cell r="I30">
            <v>303243460</v>
          </cell>
          <cell r="J30">
            <v>0</v>
          </cell>
          <cell r="K30">
            <v>303243460</v>
          </cell>
          <cell r="M30">
            <v>530528841</v>
          </cell>
        </row>
        <row r="32">
          <cell r="H32">
            <v>0</v>
          </cell>
          <cell r="I32">
            <v>511457489</v>
          </cell>
          <cell r="J32">
            <v>0</v>
          </cell>
          <cell r="K32">
            <v>511457489</v>
          </cell>
          <cell r="M32">
            <v>558045176</v>
          </cell>
        </row>
        <row r="33">
          <cell r="H33">
            <v>0</v>
          </cell>
          <cell r="I33">
            <v>511457489</v>
          </cell>
          <cell r="J33">
            <v>0</v>
          </cell>
          <cell r="K33">
            <v>511457489</v>
          </cell>
          <cell r="M33">
            <v>558045176</v>
          </cell>
        </row>
        <row r="35">
          <cell r="H35">
            <v>0</v>
          </cell>
          <cell r="I35">
            <v>688629346</v>
          </cell>
          <cell r="J35">
            <v>0</v>
          </cell>
          <cell r="K35">
            <v>688629346</v>
          </cell>
          <cell r="M35">
            <v>397691088</v>
          </cell>
        </row>
        <row r="36">
          <cell r="H36">
            <v>0</v>
          </cell>
          <cell r="I36">
            <v>688629346</v>
          </cell>
          <cell r="J36">
            <v>0</v>
          </cell>
          <cell r="K36">
            <v>688629346</v>
          </cell>
          <cell r="M36">
            <v>397691088</v>
          </cell>
        </row>
        <row r="38">
          <cell r="H38">
            <v>0</v>
          </cell>
          <cell r="I38">
            <v>139655584</v>
          </cell>
          <cell r="J38">
            <v>0</v>
          </cell>
          <cell r="K38">
            <v>139655584</v>
          </cell>
          <cell r="M38">
            <v>99570016</v>
          </cell>
        </row>
        <row r="39">
          <cell r="H39">
            <v>0</v>
          </cell>
          <cell r="I39">
            <v>139655584</v>
          </cell>
          <cell r="J39">
            <v>0</v>
          </cell>
          <cell r="K39">
            <v>139655584</v>
          </cell>
          <cell r="M39">
            <v>99570016</v>
          </cell>
        </row>
        <row r="41">
          <cell r="H41">
            <v>0</v>
          </cell>
          <cell r="I41">
            <v>30375875</v>
          </cell>
          <cell r="J41">
            <v>0</v>
          </cell>
          <cell r="K41">
            <v>30375875</v>
          </cell>
          <cell r="M41">
            <v>44956735</v>
          </cell>
        </row>
        <row r="42">
          <cell r="H42">
            <v>0</v>
          </cell>
          <cell r="I42">
            <v>30375875</v>
          </cell>
          <cell r="J42">
            <v>0</v>
          </cell>
          <cell r="K42">
            <v>30375875</v>
          </cell>
          <cell r="M42">
            <v>44956735</v>
          </cell>
        </row>
        <row r="44">
          <cell r="H44">
            <v>0</v>
          </cell>
          <cell r="I44">
            <v>15270325</v>
          </cell>
          <cell r="J44">
            <v>0</v>
          </cell>
          <cell r="K44">
            <v>15270325</v>
          </cell>
          <cell r="M44">
            <v>17775368</v>
          </cell>
        </row>
        <row r="45">
          <cell r="H45">
            <v>0</v>
          </cell>
          <cell r="I45">
            <v>15270325</v>
          </cell>
          <cell r="J45">
            <v>0</v>
          </cell>
          <cell r="K45">
            <v>15270325</v>
          </cell>
          <cell r="M45">
            <v>17775368</v>
          </cell>
        </row>
        <row r="47">
          <cell r="H47">
            <v>0</v>
          </cell>
          <cell r="I47">
            <v>73217429</v>
          </cell>
          <cell r="J47">
            <v>0</v>
          </cell>
          <cell r="K47">
            <v>73217429</v>
          </cell>
          <cell r="M47">
            <v>69224063</v>
          </cell>
        </row>
        <row r="48">
          <cell r="H48">
            <v>0</v>
          </cell>
          <cell r="I48">
            <v>73217429</v>
          </cell>
          <cell r="J48">
            <v>0</v>
          </cell>
          <cell r="K48">
            <v>73217429</v>
          </cell>
          <cell r="M48">
            <v>69224063</v>
          </cell>
        </row>
        <row r="50">
          <cell r="H50">
            <v>0</v>
          </cell>
          <cell r="I50">
            <v>21095539</v>
          </cell>
          <cell r="J50">
            <v>0</v>
          </cell>
          <cell r="K50">
            <v>21095539</v>
          </cell>
          <cell r="M50">
            <v>24607336</v>
          </cell>
        </row>
        <row r="51">
          <cell r="H51">
            <v>0</v>
          </cell>
          <cell r="I51">
            <v>21095539</v>
          </cell>
          <cell r="J51">
            <v>0</v>
          </cell>
          <cell r="K51">
            <v>21095539</v>
          </cell>
          <cell r="M51">
            <v>24607336</v>
          </cell>
        </row>
        <row r="53">
          <cell r="H53">
            <v>0</v>
          </cell>
          <cell r="I53">
            <v>201220862</v>
          </cell>
          <cell r="J53">
            <v>0</v>
          </cell>
          <cell r="K53">
            <v>201220862</v>
          </cell>
          <cell r="M53">
            <v>142193352</v>
          </cell>
        </row>
        <row r="54">
          <cell r="H54">
            <v>0</v>
          </cell>
          <cell r="I54">
            <v>201220862</v>
          </cell>
          <cell r="J54">
            <v>0</v>
          </cell>
          <cell r="K54">
            <v>201220862</v>
          </cell>
          <cell r="M54">
            <v>142193352</v>
          </cell>
        </row>
        <row r="56">
          <cell r="H56">
            <v>0</v>
          </cell>
          <cell r="I56">
            <v>60272675</v>
          </cell>
          <cell r="J56">
            <v>0</v>
          </cell>
          <cell r="K56">
            <v>60272675</v>
          </cell>
          <cell r="M56">
            <v>69204720</v>
          </cell>
        </row>
        <row r="57">
          <cell r="H57">
            <v>0</v>
          </cell>
          <cell r="I57">
            <v>60272675</v>
          </cell>
          <cell r="J57">
            <v>0</v>
          </cell>
          <cell r="K57">
            <v>60272675</v>
          </cell>
          <cell r="M57">
            <v>69204720</v>
          </cell>
        </row>
        <row r="59">
          <cell r="H59">
            <v>0</v>
          </cell>
          <cell r="I59">
            <v>916795570</v>
          </cell>
          <cell r="J59">
            <v>0</v>
          </cell>
          <cell r="K59">
            <v>916795570</v>
          </cell>
          <cell r="M59">
            <v>1058258032</v>
          </cell>
        </row>
        <row r="60">
          <cell r="H60">
            <v>0</v>
          </cell>
          <cell r="I60">
            <v>898579694</v>
          </cell>
          <cell r="J60">
            <v>0</v>
          </cell>
          <cell r="K60">
            <v>898579694</v>
          </cell>
          <cell r="M60">
            <v>0</v>
          </cell>
        </row>
        <row r="61">
          <cell r="H61">
            <v>0</v>
          </cell>
          <cell r="I61">
            <v>1815375264</v>
          </cell>
          <cell r="J61">
            <v>0</v>
          </cell>
          <cell r="K61">
            <v>1815375264</v>
          </cell>
          <cell r="M61">
            <v>1058258032</v>
          </cell>
        </row>
        <row r="63">
          <cell r="H63">
            <v>0</v>
          </cell>
          <cell r="I63">
            <v>13226195</v>
          </cell>
          <cell r="J63">
            <v>0</v>
          </cell>
          <cell r="K63">
            <v>13226195</v>
          </cell>
          <cell r="M63">
            <v>9588535</v>
          </cell>
        </row>
        <row r="64"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</row>
        <row r="65"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</row>
        <row r="66">
          <cell r="H66">
            <v>0</v>
          </cell>
          <cell r="I66">
            <v>5693855</v>
          </cell>
          <cell r="J66">
            <v>0</v>
          </cell>
          <cell r="K66">
            <v>5693855</v>
          </cell>
          <cell r="M66">
            <v>3864090</v>
          </cell>
        </row>
        <row r="67">
          <cell r="H67">
            <v>0</v>
          </cell>
          <cell r="I67">
            <v>2833602</v>
          </cell>
          <cell r="J67">
            <v>0</v>
          </cell>
          <cell r="K67">
            <v>2833602</v>
          </cell>
          <cell r="M67">
            <v>1915481</v>
          </cell>
        </row>
        <row r="68">
          <cell r="H68">
            <v>0</v>
          </cell>
          <cell r="I68">
            <v>21753652</v>
          </cell>
          <cell r="J68">
            <v>0</v>
          </cell>
          <cell r="K68">
            <v>21753652</v>
          </cell>
          <cell r="M68">
            <v>15368106</v>
          </cell>
        </row>
        <row r="70">
          <cell r="H70">
            <v>0</v>
          </cell>
          <cell r="I70">
            <v>579541423</v>
          </cell>
          <cell r="J70">
            <v>0</v>
          </cell>
          <cell r="K70">
            <v>579541423</v>
          </cell>
          <cell r="M70">
            <v>579541423</v>
          </cell>
        </row>
        <row r="71">
          <cell r="H71">
            <v>0</v>
          </cell>
          <cell r="I71">
            <v>579541423</v>
          </cell>
          <cell r="J71">
            <v>0</v>
          </cell>
          <cell r="K71">
            <v>579541423</v>
          </cell>
          <cell r="M71">
            <v>579541423</v>
          </cell>
        </row>
        <row r="73">
          <cell r="H73">
            <v>0</v>
          </cell>
          <cell r="I73">
            <v>461500</v>
          </cell>
          <cell r="J73">
            <v>-461500</v>
          </cell>
          <cell r="K73">
            <v>0</v>
          </cell>
          <cell r="M73">
            <v>0</v>
          </cell>
        </row>
        <row r="74"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</row>
        <row r="75">
          <cell r="H75">
            <v>0</v>
          </cell>
          <cell r="I75">
            <v>0</v>
          </cell>
          <cell r="J75">
            <v>461500</v>
          </cell>
          <cell r="K75">
            <v>461500</v>
          </cell>
          <cell r="M75">
            <v>0</v>
          </cell>
        </row>
        <row r="76">
          <cell r="H76">
            <v>0</v>
          </cell>
          <cell r="I76">
            <v>461500</v>
          </cell>
          <cell r="J76">
            <v>0</v>
          </cell>
          <cell r="K76">
            <v>461500</v>
          </cell>
          <cell r="M76">
            <v>0</v>
          </cell>
        </row>
        <row r="78">
          <cell r="H78">
            <v>0</v>
          </cell>
          <cell r="I78">
            <v>-485451963</v>
          </cell>
          <cell r="J78">
            <v>-38121460</v>
          </cell>
          <cell r="K78">
            <v>-523573423</v>
          </cell>
          <cell r="M78">
            <v>-485451963</v>
          </cell>
        </row>
        <row r="79">
          <cell r="H79">
            <v>0</v>
          </cell>
          <cell r="I79">
            <v>-485451963</v>
          </cell>
          <cell r="J79">
            <v>-38121460</v>
          </cell>
          <cell r="K79">
            <v>-523573423</v>
          </cell>
          <cell r="M79">
            <v>-485451963</v>
          </cell>
        </row>
        <row r="81">
          <cell r="H81">
            <v>0</v>
          </cell>
          <cell r="I81">
            <v>3355691</v>
          </cell>
          <cell r="J81">
            <v>0</v>
          </cell>
          <cell r="K81">
            <v>3355691</v>
          </cell>
          <cell r="M81">
            <v>2296073</v>
          </cell>
        </row>
        <row r="82">
          <cell r="H82">
            <v>0</v>
          </cell>
          <cell r="I82">
            <v>430395</v>
          </cell>
          <cell r="J82">
            <v>0</v>
          </cell>
          <cell r="K82">
            <v>430395</v>
          </cell>
          <cell r="M82">
            <v>661625</v>
          </cell>
        </row>
        <row r="83">
          <cell r="H83">
            <v>0</v>
          </cell>
          <cell r="I83">
            <v>338358</v>
          </cell>
          <cell r="J83">
            <v>0</v>
          </cell>
          <cell r="K83">
            <v>338358</v>
          </cell>
          <cell r="M83">
            <v>449807</v>
          </cell>
        </row>
        <row r="84">
          <cell r="H84">
            <v>0</v>
          </cell>
          <cell r="I84">
            <v>3382525</v>
          </cell>
          <cell r="J84">
            <v>0</v>
          </cell>
          <cell r="K84">
            <v>3382525</v>
          </cell>
          <cell r="M84">
            <v>2178792</v>
          </cell>
        </row>
        <row r="85">
          <cell r="H85">
            <v>0</v>
          </cell>
          <cell r="I85">
            <v>1183301</v>
          </cell>
          <cell r="J85">
            <v>0</v>
          </cell>
          <cell r="K85">
            <v>1183301</v>
          </cell>
          <cell r="M85">
            <v>658549</v>
          </cell>
        </row>
        <row r="86">
          <cell r="H86">
            <v>0</v>
          </cell>
          <cell r="I86">
            <v>74310023</v>
          </cell>
          <cell r="J86">
            <v>0</v>
          </cell>
          <cell r="K86">
            <v>74310023</v>
          </cell>
          <cell r="M86">
            <v>70028768</v>
          </cell>
        </row>
        <row r="87">
          <cell r="H87">
            <v>0</v>
          </cell>
          <cell r="I87">
            <v>1692944</v>
          </cell>
          <cell r="J87">
            <v>0</v>
          </cell>
          <cell r="K87">
            <v>1692944</v>
          </cell>
          <cell r="M87">
            <v>1641500</v>
          </cell>
        </row>
        <row r="88">
          <cell r="H88">
            <v>0</v>
          </cell>
          <cell r="I88">
            <v>4686569</v>
          </cell>
          <cell r="J88">
            <v>0</v>
          </cell>
          <cell r="K88">
            <v>4686569</v>
          </cell>
          <cell r="M88">
            <v>4816968</v>
          </cell>
        </row>
        <row r="89">
          <cell r="H89">
            <v>0</v>
          </cell>
          <cell r="I89">
            <v>32545619</v>
          </cell>
          <cell r="J89">
            <v>0</v>
          </cell>
          <cell r="K89">
            <v>32545619</v>
          </cell>
          <cell r="M89">
            <v>4758813</v>
          </cell>
        </row>
        <row r="90">
          <cell r="H90">
            <v>0</v>
          </cell>
          <cell r="I90">
            <v>3732906</v>
          </cell>
          <cell r="J90">
            <v>0</v>
          </cell>
          <cell r="K90">
            <v>3732906</v>
          </cell>
          <cell r="M90">
            <v>2636668</v>
          </cell>
        </row>
        <row r="91">
          <cell r="H91">
            <v>0</v>
          </cell>
          <cell r="I91">
            <v>19163734</v>
          </cell>
          <cell r="J91">
            <v>0</v>
          </cell>
          <cell r="K91">
            <v>19163734</v>
          </cell>
          <cell r="M91">
            <v>19191868</v>
          </cell>
        </row>
        <row r="92">
          <cell r="H92">
            <v>0</v>
          </cell>
          <cell r="I92">
            <v>13359956</v>
          </cell>
          <cell r="J92">
            <v>0</v>
          </cell>
          <cell r="K92">
            <v>13359956</v>
          </cell>
          <cell r="M92">
            <v>13097778</v>
          </cell>
        </row>
        <row r="93">
          <cell r="H93">
            <v>0</v>
          </cell>
          <cell r="I93">
            <v>14853663</v>
          </cell>
          <cell r="J93">
            <v>0</v>
          </cell>
          <cell r="K93">
            <v>14853663</v>
          </cell>
          <cell r="M93">
            <v>5495860</v>
          </cell>
        </row>
        <row r="94">
          <cell r="H94">
            <v>0</v>
          </cell>
          <cell r="I94">
            <v>4167580</v>
          </cell>
          <cell r="J94">
            <v>0</v>
          </cell>
          <cell r="K94">
            <v>4167580</v>
          </cell>
          <cell r="M94">
            <v>2288657</v>
          </cell>
        </row>
        <row r="95">
          <cell r="H95">
            <v>0</v>
          </cell>
          <cell r="I95">
            <v>16228021</v>
          </cell>
          <cell r="J95">
            <v>0</v>
          </cell>
          <cell r="K95">
            <v>16228021</v>
          </cell>
          <cell r="M95">
            <v>38522599</v>
          </cell>
        </row>
        <row r="96">
          <cell r="H96">
            <v>0</v>
          </cell>
          <cell r="I96">
            <v>19374709</v>
          </cell>
          <cell r="J96">
            <v>0</v>
          </cell>
          <cell r="K96">
            <v>19374709</v>
          </cell>
          <cell r="M96">
            <v>9051880</v>
          </cell>
        </row>
        <row r="97">
          <cell r="H97">
            <v>0</v>
          </cell>
          <cell r="I97">
            <v>212805994</v>
          </cell>
          <cell r="J97">
            <v>0</v>
          </cell>
          <cell r="K97">
            <v>212805994</v>
          </cell>
          <cell r="M97">
            <v>177776205</v>
          </cell>
        </row>
        <row r="99"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0</v>
          </cell>
        </row>
        <row r="100">
          <cell r="H100">
            <v>0</v>
          </cell>
          <cell r="I100">
            <v>37284791</v>
          </cell>
          <cell r="J100">
            <v>0</v>
          </cell>
          <cell r="K100">
            <v>37284791</v>
          </cell>
          <cell r="M100">
            <v>52697407</v>
          </cell>
        </row>
        <row r="101"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40552928</v>
          </cell>
        </row>
        <row r="102"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135844800</v>
          </cell>
        </row>
        <row r="103">
          <cell r="H103">
            <v>0</v>
          </cell>
          <cell r="I103">
            <v>15552647</v>
          </cell>
          <cell r="J103">
            <v>0</v>
          </cell>
          <cell r="K103">
            <v>15552647</v>
          </cell>
          <cell r="M103">
            <v>15120066</v>
          </cell>
        </row>
        <row r="104">
          <cell r="H104">
            <v>0</v>
          </cell>
          <cell r="I104">
            <v>208003</v>
          </cell>
          <cell r="J104">
            <v>0</v>
          </cell>
          <cell r="K104">
            <v>208003</v>
          </cell>
          <cell r="M104">
            <v>124800</v>
          </cell>
        </row>
        <row r="105">
          <cell r="H105">
            <v>0</v>
          </cell>
          <cell r="I105">
            <v>500000</v>
          </cell>
          <cell r="J105">
            <v>0</v>
          </cell>
          <cell r="K105">
            <v>500000</v>
          </cell>
          <cell r="M105">
            <v>300000</v>
          </cell>
        </row>
        <row r="106"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700000</v>
          </cell>
        </row>
        <row r="107">
          <cell r="H107">
            <v>0</v>
          </cell>
          <cell r="I107">
            <v>53545441</v>
          </cell>
          <cell r="J107">
            <v>0</v>
          </cell>
          <cell r="K107">
            <v>53545441</v>
          </cell>
          <cell r="M107">
            <v>245340001</v>
          </cell>
        </row>
        <row r="109">
          <cell r="H109">
            <v>0</v>
          </cell>
          <cell r="I109">
            <v>28565136</v>
          </cell>
          <cell r="J109">
            <v>-28565136</v>
          </cell>
          <cell r="K109">
            <v>0</v>
          </cell>
          <cell r="M109">
            <v>0</v>
          </cell>
        </row>
        <row r="110">
          <cell r="H110">
            <v>0</v>
          </cell>
          <cell r="I110">
            <v>100799382</v>
          </cell>
          <cell r="J110">
            <v>-100799382</v>
          </cell>
          <cell r="K110">
            <v>0</v>
          </cell>
          <cell r="M110">
            <v>0</v>
          </cell>
        </row>
        <row r="111">
          <cell r="H111">
            <v>0</v>
          </cell>
          <cell r="I111">
            <v>129364518</v>
          </cell>
          <cell r="J111">
            <v>-129364518</v>
          </cell>
          <cell r="K111">
            <v>0</v>
          </cell>
          <cell r="M111">
            <v>0</v>
          </cell>
        </row>
        <row r="113">
          <cell r="H113">
            <v>0</v>
          </cell>
          <cell r="I113">
            <v>15445502623</v>
          </cell>
          <cell r="J113">
            <v>0</v>
          </cell>
          <cell r="K113">
            <v>15445502623</v>
          </cell>
          <cell r="M113">
            <v>15445502623</v>
          </cell>
        </row>
        <row r="114">
          <cell r="H114">
            <v>0</v>
          </cell>
          <cell r="I114">
            <v>15445502623</v>
          </cell>
          <cell r="J114">
            <v>0</v>
          </cell>
          <cell r="K114">
            <v>15445502623</v>
          </cell>
          <cell r="M114">
            <v>15445502623</v>
          </cell>
        </row>
        <row r="116">
          <cell r="H116">
            <v>0</v>
          </cell>
          <cell r="I116">
            <v>149712245064</v>
          </cell>
          <cell r="J116">
            <v>0</v>
          </cell>
          <cell r="K116">
            <v>149712245064</v>
          </cell>
          <cell r="M116">
            <v>149729070064</v>
          </cell>
        </row>
        <row r="117">
          <cell r="H117">
            <v>0</v>
          </cell>
          <cell r="I117">
            <v>149712245064</v>
          </cell>
          <cell r="J117">
            <v>0</v>
          </cell>
          <cell r="K117">
            <v>149712245064</v>
          </cell>
          <cell r="M117">
            <v>149729070064</v>
          </cell>
        </row>
        <row r="119">
          <cell r="H119">
            <v>0</v>
          </cell>
          <cell r="I119">
            <v>-4252798959</v>
          </cell>
          <cell r="J119">
            <v>0</v>
          </cell>
          <cell r="K119">
            <v>-4252798959</v>
          </cell>
          <cell r="M119">
            <v>-4022506017</v>
          </cell>
        </row>
        <row r="120">
          <cell r="H120">
            <v>0</v>
          </cell>
          <cell r="I120">
            <v>-715251141</v>
          </cell>
          <cell r="J120">
            <v>0</v>
          </cell>
          <cell r="K120">
            <v>-715251141</v>
          </cell>
          <cell r="M120">
            <v>-705892564</v>
          </cell>
        </row>
        <row r="121">
          <cell r="H121">
            <v>0</v>
          </cell>
          <cell r="I121">
            <v>-217294073</v>
          </cell>
          <cell r="J121">
            <v>0</v>
          </cell>
          <cell r="K121">
            <v>-217294073</v>
          </cell>
          <cell r="M121">
            <v>-203725943</v>
          </cell>
        </row>
        <row r="122">
          <cell r="H122">
            <v>0</v>
          </cell>
          <cell r="I122">
            <v>-12905072044</v>
          </cell>
          <cell r="J122">
            <v>0</v>
          </cell>
          <cell r="K122">
            <v>-12905072044</v>
          </cell>
          <cell r="M122">
            <v>-11085964727</v>
          </cell>
        </row>
        <row r="123">
          <cell r="H123">
            <v>0</v>
          </cell>
          <cell r="I123">
            <v>-54662705269</v>
          </cell>
          <cell r="J123">
            <v>0</v>
          </cell>
          <cell r="K123">
            <v>-54662705269</v>
          </cell>
          <cell r="M123">
            <v>-45360081013</v>
          </cell>
        </row>
        <row r="124">
          <cell r="H124">
            <v>0</v>
          </cell>
          <cell r="I124">
            <v>-72753121486</v>
          </cell>
          <cell r="J124">
            <v>0</v>
          </cell>
          <cell r="K124">
            <v>-72753121486</v>
          </cell>
          <cell r="M124">
            <v>-61378170264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0</v>
          </cell>
        </row>
        <row r="128">
          <cell r="H128">
            <v>0</v>
          </cell>
          <cell r="I128">
            <v>33665836267</v>
          </cell>
          <cell r="J128">
            <v>0</v>
          </cell>
          <cell r="K128">
            <v>33665836267</v>
          </cell>
          <cell r="M128">
            <v>33925250267</v>
          </cell>
        </row>
        <row r="129">
          <cell r="H129">
            <v>0</v>
          </cell>
          <cell r="I129">
            <v>33665836267</v>
          </cell>
          <cell r="J129">
            <v>0</v>
          </cell>
          <cell r="K129">
            <v>33665836267</v>
          </cell>
          <cell r="M129">
            <v>33925250267</v>
          </cell>
        </row>
        <row r="131"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</row>
        <row r="133">
          <cell r="H133">
            <v>0</v>
          </cell>
          <cell r="I133">
            <v>261205737</v>
          </cell>
          <cell r="J133">
            <v>0</v>
          </cell>
          <cell r="K133">
            <v>261205737</v>
          </cell>
          <cell r="M133">
            <v>244455737</v>
          </cell>
        </row>
        <row r="134">
          <cell r="H134">
            <v>0</v>
          </cell>
          <cell r="I134">
            <v>261205737</v>
          </cell>
          <cell r="J134">
            <v>0</v>
          </cell>
          <cell r="K134">
            <v>261205737</v>
          </cell>
          <cell r="M134">
            <v>244455737</v>
          </cell>
        </row>
        <row r="136"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</row>
        <row r="138">
          <cell r="H138">
            <v>0</v>
          </cell>
          <cell r="I138">
            <v>5239483674</v>
          </cell>
          <cell r="J138">
            <v>0</v>
          </cell>
          <cell r="K138">
            <v>5239483674</v>
          </cell>
          <cell r="M138">
            <v>4862173658</v>
          </cell>
        </row>
        <row r="139">
          <cell r="H139">
            <v>0</v>
          </cell>
          <cell r="I139">
            <v>5239483674</v>
          </cell>
          <cell r="J139">
            <v>0</v>
          </cell>
          <cell r="K139">
            <v>5239483674</v>
          </cell>
          <cell r="M139">
            <v>4862173658</v>
          </cell>
        </row>
        <row r="141"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>
            <v>0</v>
          </cell>
        </row>
        <row r="143">
          <cell r="H143">
            <v>0</v>
          </cell>
          <cell r="I143">
            <v>720458807</v>
          </cell>
          <cell r="J143">
            <v>0</v>
          </cell>
          <cell r="K143">
            <v>720458807</v>
          </cell>
          <cell r="M143">
            <v>720458807</v>
          </cell>
        </row>
        <row r="144">
          <cell r="H144">
            <v>0</v>
          </cell>
          <cell r="I144">
            <v>720458807</v>
          </cell>
          <cell r="J144">
            <v>0</v>
          </cell>
          <cell r="K144">
            <v>720458807</v>
          </cell>
          <cell r="M144">
            <v>720458807</v>
          </cell>
        </row>
        <row r="146"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</row>
        <row r="148">
          <cell r="H148">
            <v>0</v>
          </cell>
          <cell r="I148">
            <v>10566424745</v>
          </cell>
          <cell r="J148">
            <v>0</v>
          </cell>
          <cell r="K148">
            <v>10566424745</v>
          </cell>
          <cell r="M148">
            <v>0</v>
          </cell>
        </row>
        <row r="149">
          <cell r="H149">
            <v>0</v>
          </cell>
          <cell r="I149">
            <v>324231664</v>
          </cell>
          <cell r="J149">
            <v>0</v>
          </cell>
          <cell r="K149">
            <v>324231664</v>
          </cell>
          <cell r="M149">
            <v>0</v>
          </cell>
        </row>
        <row r="150">
          <cell r="H150">
            <v>0</v>
          </cell>
          <cell r="I150">
            <v>648463328</v>
          </cell>
          <cell r="J150">
            <v>0</v>
          </cell>
          <cell r="K150">
            <v>648463328</v>
          </cell>
          <cell r="M150">
            <v>0</v>
          </cell>
        </row>
        <row r="151">
          <cell r="H151">
            <v>0</v>
          </cell>
          <cell r="I151">
            <v>11539119737</v>
          </cell>
          <cell r="J151">
            <v>0</v>
          </cell>
          <cell r="K151">
            <v>11539119737</v>
          </cell>
          <cell r="M151">
            <v>0</v>
          </cell>
        </row>
        <row r="153">
          <cell r="H153">
            <v>0</v>
          </cell>
          <cell r="I153">
            <v>-10566424745</v>
          </cell>
          <cell r="J153">
            <v>0</v>
          </cell>
          <cell r="K153">
            <v>-10566424745</v>
          </cell>
          <cell r="M153">
            <v>0</v>
          </cell>
        </row>
        <row r="154">
          <cell r="H154">
            <v>0</v>
          </cell>
          <cell r="I154">
            <v>-324231664</v>
          </cell>
          <cell r="J154">
            <v>0</v>
          </cell>
          <cell r="K154">
            <v>-324231664</v>
          </cell>
          <cell r="M154">
            <v>0</v>
          </cell>
        </row>
        <row r="155">
          <cell r="H155">
            <v>0</v>
          </cell>
          <cell r="I155">
            <v>-648463328</v>
          </cell>
          <cell r="J155">
            <v>0</v>
          </cell>
          <cell r="K155">
            <v>-648463328</v>
          </cell>
          <cell r="M155">
            <v>0</v>
          </cell>
        </row>
        <row r="156">
          <cell r="H156">
            <v>0</v>
          </cell>
          <cell r="I156">
            <v>-11539119737</v>
          </cell>
          <cell r="J156">
            <v>0</v>
          </cell>
          <cell r="K156">
            <v>-11539119737</v>
          </cell>
          <cell r="M156">
            <v>0</v>
          </cell>
        </row>
        <row r="158">
          <cell r="H158">
            <v>0</v>
          </cell>
          <cell r="I158">
            <v>44700000</v>
          </cell>
          <cell r="J158">
            <v>0</v>
          </cell>
          <cell r="K158">
            <v>44700000</v>
          </cell>
          <cell r="M158">
            <v>52000000</v>
          </cell>
        </row>
        <row r="159">
          <cell r="H159">
            <v>0</v>
          </cell>
          <cell r="I159">
            <v>3317600000</v>
          </cell>
          <cell r="J159">
            <v>0</v>
          </cell>
          <cell r="K159">
            <v>3317600000</v>
          </cell>
          <cell r="M159">
            <v>3483040000</v>
          </cell>
        </row>
        <row r="160">
          <cell r="H160">
            <v>0</v>
          </cell>
          <cell r="I160">
            <v>3362300000</v>
          </cell>
          <cell r="J160">
            <v>0</v>
          </cell>
          <cell r="K160">
            <v>3362300000</v>
          </cell>
          <cell r="M160">
            <v>3535040000</v>
          </cell>
        </row>
        <row r="162">
          <cell r="H162">
            <v>0</v>
          </cell>
          <cell r="I162">
            <v>4470000</v>
          </cell>
          <cell r="J162">
            <v>0</v>
          </cell>
          <cell r="K162">
            <v>4470000</v>
          </cell>
          <cell r="M162">
            <v>5200000</v>
          </cell>
        </row>
        <row r="163">
          <cell r="H163">
            <v>0</v>
          </cell>
          <cell r="I163">
            <v>34147700</v>
          </cell>
          <cell r="J163">
            <v>-31125000</v>
          </cell>
          <cell r="K163">
            <v>3022700</v>
          </cell>
          <cell r="M163">
            <v>34147700</v>
          </cell>
        </row>
        <row r="164">
          <cell r="H164">
            <v>0</v>
          </cell>
          <cell r="I164">
            <v>38617700</v>
          </cell>
          <cell r="J164">
            <v>-31125000</v>
          </cell>
          <cell r="K164">
            <v>7492700</v>
          </cell>
          <cell r="M164">
            <v>39347700</v>
          </cell>
        </row>
        <row r="166">
          <cell r="H166">
            <v>0</v>
          </cell>
          <cell r="I166">
            <v>49192940</v>
          </cell>
          <cell r="J166">
            <v>0</v>
          </cell>
          <cell r="K166">
            <v>49192940</v>
          </cell>
          <cell r="M166">
            <v>49192940</v>
          </cell>
        </row>
        <row r="167">
          <cell r="H167">
            <v>0</v>
          </cell>
          <cell r="I167">
            <v>2000000</v>
          </cell>
          <cell r="J167">
            <v>0</v>
          </cell>
          <cell r="K167">
            <v>2000000</v>
          </cell>
          <cell r="M167">
            <v>2000000</v>
          </cell>
        </row>
        <row r="168">
          <cell r="H168">
            <v>0</v>
          </cell>
          <cell r="I168">
            <v>250000</v>
          </cell>
          <cell r="J168">
            <v>0</v>
          </cell>
          <cell r="K168">
            <v>250000</v>
          </cell>
          <cell r="M168">
            <v>250000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100000</v>
          </cell>
        </row>
        <row r="170">
          <cell r="H170">
            <v>0</v>
          </cell>
          <cell r="I170">
            <v>150000</v>
          </cell>
          <cell r="J170">
            <v>0</v>
          </cell>
          <cell r="K170">
            <v>150000</v>
          </cell>
          <cell r="M170">
            <v>150000</v>
          </cell>
        </row>
        <row r="171">
          <cell r="H171">
            <v>0</v>
          </cell>
          <cell r="I171">
            <v>1700000</v>
          </cell>
          <cell r="J171">
            <v>0</v>
          </cell>
          <cell r="K171">
            <v>1700000</v>
          </cell>
          <cell r="M171">
            <v>1700000</v>
          </cell>
        </row>
        <row r="172">
          <cell r="H172">
            <v>0</v>
          </cell>
          <cell r="I172">
            <v>100000</v>
          </cell>
          <cell r="J172">
            <v>0</v>
          </cell>
          <cell r="K172">
            <v>100000</v>
          </cell>
          <cell r="M172">
            <v>100000</v>
          </cell>
        </row>
        <row r="173"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50000</v>
          </cell>
        </row>
        <row r="174">
          <cell r="H174">
            <v>0</v>
          </cell>
          <cell r="I174">
            <v>50000</v>
          </cell>
          <cell r="J174">
            <v>0</v>
          </cell>
          <cell r="K174">
            <v>50000</v>
          </cell>
          <cell r="M174">
            <v>50000</v>
          </cell>
        </row>
        <row r="175">
          <cell r="H175">
            <v>0</v>
          </cell>
          <cell r="I175">
            <v>100000</v>
          </cell>
          <cell r="J175">
            <v>0</v>
          </cell>
          <cell r="K175">
            <v>100000</v>
          </cell>
          <cell r="M175">
            <v>100000</v>
          </cell>
        </row>
        <row r="176">
          <cell r="H176">
            <v>0</v>
          </cell>
          <cell r="I176">
            <v>100000</v>
          </cell>
          <cell r="J176">
            <v>0</v>
          </cell>
          <cell r="K176">
            <v>100000</v>
          </cell>
          <cell r="M176">
            <v>100000</v>
          </cell>
        </row>
        <row r="177">
          <cell r="H177">
            <v>0</v>
          </cell>
          <cell r="I177">
            <v>30000</v>
          </cell>
          <cell r="J177">
            <v>0</v>
          </cell>
          <cell r="K177">
            <v>30000</v>
          </cell>
          <cell r="M177">
            <v>30000</v>
          </cell>
        </row>
        <row r="178"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4205000</v>
          </cell>
        </row>
        <row r="179">
          <cell r="H179">
            <v>0</v>
          </cell>
          <cell r="I179">
            <v>53672940</v>
          </cell>
          <cell r="J179">
            <v>0</v>
          </cell>
          <cell r="K179">
            <v>53672940</v>
          </cell>
          <cell r="M179">
            <v>58027940</v>
          </cell>
        </row>
        <row r="181"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</v>
          </cell>
        </row>
        <row r="183"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</v>
          </cell>
        </row>
        <row r="185">
          <cell r="H185">
            <v>0</v>
          </cell>
          <cell r="I185">
            <v>-257353853</v>
          </cell>
          <cell r="J185">
            <v>0</v>
          </cell>
          <cell r="K185">
            <v>-257353853</v>
          </cell>
          <cell r="M185">
            <v>-325339479</v>
          </cell>
        </row>
        <row r="186">
          <cell r="H186">
            <v>0</v>
          </cell>
          <cell r="I186">
            <v>-106317636</v>
          </cell>
          <cell r="J186">
            <v>0</v>
          </cell>
          <cell r="K186">
            <v>-106317636</v>
          </cell>
          <cell r="M186">
            <v>0</v>
          </cell>
        </row>
        <row r="187">
          <cell r="H187">
            <v>0</v>
          </cell>
          <cell r="I187">
            <v>-6163900</v>
          </cell>
          <cell r="J187">
            <v>0</v>
          </cell>
          <cell r="K187">
            <v>-6163900</v>
          </cell>
          <cell r="M187">
            <v>-125571300</v>
          </cell>
        </row>
        <row r="188">
          <cell r="H188">
            <v>0</v>
          </cell>
          <cell r="I188">
            <v>-122545800</v>
          </cell>
          <cell r="J188">
            <v>0</v>
          </cell>
          <cell r="K188">
            <v>-122545800</v>
          </cell>
          <cell r="M188">
            <v>-11557290</v>
          </cell>
        </row>
        <row r="189">
          <cell r="H189">
            <v>0</v>
          </cell>
          <cell r="I189">
            <v>-9860400</v>
          </cell>
          <cell r="J189">
            <v>0</v>
          </cell>
          <cell r="K189">
            <v>-9860400</v>
          </cell>
          <cell r="M189">
            <v>0</v>
          </cell>
        </row>
        <row r="190">
          <cell r="H190">
            <v>0</v>
          </cell>
          <cell r="I190">
            <v>-502241589</v>
          </cell>
          <cell r="J190">
            <v>0</v>
          </cell>
          <cell r="K190">
            <v>-502241589</v>
          </cell>
          <cell r="M190">
            <v>-462468069</v>
          </cell>
        </row>
        <row r="192"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-61786400</v>
          </cell>
        </row>
        <row r="193"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-61786400</v>
          </cell>
        </row>
        <row r="195">
          <cell r="H195">
            <v>0</v>
          </cell>
          <cell r="I195">
            <v>-6961826768</v>
          </cell>
          <cell r="J195">
            <v>0</v>
          </cell>
          <cell r="K195">
            <v>-6961826768</v>
          </cell>
          <cell r="M195">
            <v>-7308994787</v>
          </cell>
        </row>
        <row r="196">
          <cell r="H196">
            <v>0</v>
          </cell>
          <cell r="I196">
            <v>-6961826768</v>
          </cell>
          <cell r="J196">
            <v>0</v>
          </cell>
          <cell r="K196">
            <v>-6961826768</v>
          </cell>
          <cell r="M196">
            <v>-7308994787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-706000</v>
          </cell>
        </row>
        <row r="199">
          <cell r="H199">
            <v>0</v>
          </cell>
          <cell r="I199">
            <v>-40680397</v>
          </cell>
          <cell r="J199">
            <v>0</v>
          </cell>
          <cell r="K199">
            <v>-40680397</v>
          </cell>
          <cell r="M199">
            <v>-98053072</v>
          </cell>
        </row>
        <row r="200">
          <cell r="H200">
            <v>0</v>
          </cell>
          <cell r="I200">
            <v>-15642246</v>
          </cell>
          <cell r="J200">
            <v>0</v>
          </cell>
          <cell r="K200">
            <v>-15642246</v>
          </cell>
          <cell r="M200">
            <v>-13742457</v>
          </cell>
        </row>
        <row r="201">
          <cell r="H201">
            <v>0</v>
          </cell>
          <cell r="I201">
            <v>-56322643</v>
          </cell>
          <cell r="J201">
            <v>0</v>
          </cell>
          <cell r="K201">
            <v>-56322643</v>
          </cell>
          <cell r="M201">
            <v>-112501529</v>
          </cell>
        </row>
        <row r="203">
          <cell r="H203">
            <v>0</v>
          </cell>
          <cell r="I203">
            <v>-43898737</v>
          </cell>
          <cell r="J203">
            <v>0</v>
          </cell>
          <cell r="K203">
            <v>-43898737</v>
          </cell>
          <cell r="M203">
            <v>-46087852</v>
          </cell>
        </row>
        <row r="204">
          <cell r="H204">
            <v>0</v>
          </cell>
          <cell r="I204">
            <v>-43898737</v>
          </cell>
          <cell r="J204">
            <v>0</v>
          </cell>
          <cell r="K204">
            <v>-43898737</v>
          </cell>
          <cell r="M204">
            <v>-46087852</v>
          </cell>
        </row>
        <row r="206">
          <cell r="H206">
            <v>0</v>
          </cell>
          <cell r="I206">
            <v>-306352</v>
          </cell>
          <cell r="J206">
            <v>0</v>
          </cell>
          <cell r="K206">
            <v>-306352</v>
          </cell>
          <cell r="M206">
            <v>-130000</v>
          </cell>
        </row>
        <row r="207"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-470500</v>
          </cell>
        </row>
        <row r="208">
          <cell r="H208">
            <v>0</v>
          </cell>
          <cell r="I208">
            <v>-70274416</v>
          </cell>
          <cell r="J208">
            <v>0</v>
          </cell>
          <cell r="K208">
            <v>-70274416</v>
          </cell>
          <cell r="M208">
            <v>-103054224</v>
          </cell>
        </row>
        <row r="209"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-178360</v>
          </cell>
        </row>
        <row r="210">
          <cell r="H210">
            <v>0</v>
          </cell>
          <cell r="I210">
            <v>-1473350</v>
          </cell>
          <cell r="J210">
            <v>0</v>
          </cell>
          <cell r="K210">
            <v>-1473350</v>
          </cell>
          <cell r="M210">
            <v>-1564550</v>
          </cell>
        </row>
        <row r="211">
          <cell r="H211">
            <v>0</v>
          </cell>
          <cell r="I211">
            <v>-10037500</v>
          </cell>
          <cell r="J211">
            <v>0</v>
          </cell>
          <cell r="K211">
            <v>-10037500</v>
          </cell>
          <cell r="M211">
            <v>-1242780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0</v>
          </cell>
        </row>
        <row r="213">
          <cell r="H213">
            <v>0</v>
          </cell>
          <cell r="I213">
            <v>-3726000</v>
          </cell>
          <cell r="J213">
            <v>0</v>
          </cell>
          <cell r="K213">
            <v>-3726000</v>
          </cell>
          <cell r="M213">
            <v>-1267220</v>
          </cell>
        </row>
        <row r="214">
          <cell r="H214">
            <v>0</v>
          </cell>
          <cell r="I214">
            <v>-5584662</v>
          </cell>
          <cell r="J214">
            <v>0</v>
          </cell>
          <cell r="K214">
            <v>-5584662</v>
          </cell>
          <cell r="M214">
            <v>-1747148</v>
          </cell>
        </row>
        <row r="215">
          <cell r="H215">
            <v>0</v>
          </cell>
          <cell r="I215">
            <v>-53903670</v>
          </cell>
          <cell r="J215">
            <v>0</v>
          </cell>
          <cell r="K215">
            <v>-53903670</v>
          </cell>
          <cell r="M215">
            <v>-7709200</v>
          </cell>
        </row>
        <row r="216">
          <cell r="H216">
            <v>0</v>
          </cell>
          <cell r="I216">
            <v>0</v>
          </cell>
          <cell r="J216">
            <v>-18000000</v>
          </cell>
          <cell r="K216">
            <v>-18000000</v>
          </cell>
          <cell r="M216">
            <v>0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M217">
            <v>-11775000</v>
          </cell>
        </row>
        <row r="218">
          <cell r="H218">
            <v>0</v>
          </cell>
          <cell r="I218">
            <v>-14011000</v>
          </cell>
          <cell r="J218">
            <v>0</v>
          </cell>
          <cell r="K218">
            <v>-14011000</v>
          </cell>
          <cell r="M218">
            <v>-11128000</v>
          </cell>
        </row>
        <row r="219">
          <cell r="H219">
            <v>0</v>
          </cell>
          <cell r="I219">
            <v>-3714750</v>
          </cell>
          <cell r="J219">
            <v>0</v>
          </cell>
          <cell r="K219">
            <v>-3714750</v>
          </cell>
          <cell r="M219">
            <v>-1680000</v>
          </cell>
        </row>
        <row r="220">
          <cell r="H220">
            <v>0</v>
          </cell>
          <cell r="I220">
            <v>-15646000</v>
          </cell>
          <cell r="J220">
            <v>0</v>
          </cell>
          <cell r="K220">
            <v>-15646000</v>
          </cell>
          <cell r="M220">
            <v>-21935000</v>
          </cell>
        </row>
        <row r="221">
          <cell r="H221">
            <v>0</v>
          </cell>
          <cell r="I221">
            <v>-24659500</v>
          </cell>
          <cell r="J221">
            <v>0</v>
          </cell>
          <cell r="K221">
            <v>-24659500</v>
          </cell>
          <cell r="M221">
            <v>-9947319</v>
          </cell>
        </row>
        <row r="222">
          <cell r="H222">
            <v>0</v>
          </cell>
          <cell r="I222">
            <v>-11585000</v>
          </cell>
          <cell r="J222">
            <v>0</v>
          </cell>
          <cell r="K222">
            <v>-11585000</v>
          </cell>
          <cell r="M222">
            <v>0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M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-600000</v>
          </cell>
        </row>
        <row r="225">
          <cell r="H225">
            <v>0</v>
          </cell>
          <cell r="I225">
            <v>-5079475</v>
          </cell>
          <cell r="J225">
            <v>0</v>
          </cell>
          <cell r="K225">
            <v>-5079475</v>
          </cell>
          <cell r="M225">
            <v>-1046070</v>
          </cell>
        </row>
        <row r="226">
          <cell r="H226">
            <v>0</v>
          </cell>
          <cell r="I226">
            <v>-220001675</v>
          </cell>
          <cell r="J226">
            <v>-18000000</v>
          </cell>
          <cell r="K226">
            <v>-238001675</v>
          </cell>
          <cell r="M226">
            <v>-175475371</v>
          </cell>
        </row>
        <row r="228">
          <cell r="H228">
            <v>0</v>
          </cell>
          <cell r="I228">
            <v>-21769488000</v>
          </cell>
          <cell r="J228">
            <v>0</v>
          </cell>
          <cell r="K228">
            <v>-21769488000</v>
          </cell>
          <cell r="M228">
            <v>-15236716800</v>
          </cell>
        </row>
        <row r="229">
          <cell r="H229">
            <v>0</v>
          </cell>
          <cell r="I229">
            <v>-21769488000</v>
          </cell>
          <cell r="J229">
            <v>0</v>
          </cell>
          <cell r="K229">
            <v>-21769488000</v>
          </cell>
          <cell r="M229">
            <v>-15236716800</v>
          </cell>
        </row>
        <row r="231">
          <cell r="H231">
            <v>0</v>
          </cell>
          <cell r="I231">
            <v>-61757689500</v>
          </cell>
          <cell r="J231">
            <v>0</v>
          </cell>
          <cell r="K231">
            <v>-61757689500</v>
          </cell>
          <cell r="M231">
            <v>-64837383300</v>
          </cell>
        </row>
        <row r="232">
          <cell r="H232">
            <v>0</v>
          </cell>
          <cell r="I232">
            <v>-14512992000</v>
          </cell>
          <cell r="J232">
            <v>0</v>
          </cell>
          <cell r="K232">
            <v>-14512992000</v>
          </cell>
          <cell r="M232">
            <v>-22855075200</v>
          </cell>
        </row>
        <row r="233">
          <cell r="H233">
            <v>0</v>
          </cell>
          <cell r="I233">
            <v>-76270681500</v>
          </cell>
          <cell r="J233">
            <v>0</v>
          </cell>
          <cell r="K233">
            <v>-76270681500</v>
          </cell>
          <cell r="M233">
            <v>-87692458500</v>
          </cell>
        </row>
        <row r="235">
          <cell r="H235">
            <v>0</v>
          </cell>
          <cell r="I235">
            <v>-61839853</v>
          </cell>
          <cell r="J235">
            <v>0</v>
          </cell>
          <cell r="K235">
            <v>-61839853</v>
          </cell>
          <cell r="M235">
            <v>-72718330</v>
          </cell>
        </row>
        <row r="236">
          <cell r="H236">
            <v>0</v>
          </cell>
          <cell r="I236">
            <v>-61839853</v>
          </cell>
          <cell r="J236">
            <v>0</v>
          </cell>
          <cell r="K236">
            <v>-61839853</v>
          </cell>
          <cell r="M236">
            <v>-72718330</v>
          </cell>
        </row>
        <row r="238">
          <cell r="H238">
            <v>0</v>
          </cell>
          <cell r="I238">
            <v>-8088428</v>
          </cell>
          <cell r="J238">
            <v>0</v>
          </cell>
          <cell r="K238">
            <v>-8088428</v>
          </cell>
          <cell r="M238">
            <v>-1257438</v>
          </cell>
        </row>
        <row r="239">
          <cell r="H239">
            <v>0</v>
          </cell>
          <cell r="I239">
            <v>-8088428</v>
          </cell>
          <cell r="J239">
            <v>0</v>
          </cell>
          <cell r="K239">
            <v>-8088428</v>
          </cell>
          <cell r="M239">
            <v>-1257438</v>
          </cell>
        </row>
        <row r="241">
          <cell r="H241">
            <v>0</v>
          </cell>
          <cell r="I241">
            <v>-172095728</v>
          </cell>
          <cell r="J241">
            <v>0</v>
          </cell>
          <cell r="K241">
            <v>-172095728</v>
          </cell>
          <cell r="M241">
            <v>-172095728</v>
          </cell>
        </row>
        <row r="242">
          <cell r="H242">
            <v>0</v>
          </cell>
          <cell r="I242">
            <v>-172095728</v>
          </cell>
          <cell r="J242">
            <v>0</v>
          </cell>
          <cell r="K242">
            <v>-172095728</v>
          </cell>
          <cell r="M242">
            <v>-172095728</v>
          </cell>
        </row>
        <row r="244">
          <cell r="H244">
            <v>0</v>
          </cell>
          <cell r="I244">
            <v>0</v>
          </cell>
          <cell r="J244">
            <v>-348217130</v>
          </cell>
          <cell r="K244">
            <v>-348217130</v>
          </cell>
          <cell r="M244">
            <v>0</v>
          </cell>
        </row>
        <row r="245">
          <cell r="H245">
            <v>0</v>
          </cell>
          <cell r="I245">
            <v>0</v>
          </cell>
          <cell r="J245">
            <v>-348217130</v>
          </cell>
          <cell r="K245">
            <v>-348217130</v>
          </cell>
          <cell r="M245">
            <v>0</v>
          </cell>
        </row>
        <row r="247">
          <cell r="H247">
            <v>0</v>
          </cell>
          <cell r="I247">
            <v>-55765852</v>
          </cell>
          <cell r="J247">
            <v>28565136</v>
          </cell>
          <cell r="K247">
            <v>-27200716</v>
          </cell>
          <cell r="M247">
            <v>-97859052</v>
          </cell>
        </row>
        <row r="248">
          <cell r="H248">
            <v>0</v>
          </cell>
          <cell r="I248">
            <v>-98709122</v>
          </cell>
          <cell r="J248">
            <v>0</v>
          </cell>
          <cell r="K248">
            <v>-98709122</v>
          </cell>
          <cell r="M248">
            <v>-32707737</v>
          </cell>
        </row>
        <row r="249">
          <cell r="H249">
            <v>0</v>
          </cell>
          <cell r="I249">
            <v>-154474974</v>
          </cell>
          <cell r="J249">
            <v>28565136</v>
          </cell>
          <cell r="K249">
            <v>-125909838</v>
          </cell>
          <cell r="M249">
            <v>-130566789</v>
          </cell>
        </row>
        <row r="251">
          <cell r="H251">
            <v>0</v>
          </cell>
          <cell r="I251">
            <v>-19292500</v>
          </cell>
          <cell r="J251">
            <v>0</v>
          </cell>
          <cell r="K251">
            <v>-19292500</v>
          </cell>
          <cell r="M251">
            <v>-27642905</v>
          </cell>
        </row>
        <row r="252">
          <cell r="H252">
            <v>0</v>
          </cell>
          <cell r="I252">
            <v>-19292500</v>
          </cell>
          <cell r="J252">
            <v>0</v>
          </cell>
          <cell r="K252">
            <v>-19292500</v>
          </cell>
          <cell r="M252">
            <v>-27642905</v>
          </cell>
        </row>
        <row r="254">
          <cell r="H254">
            <v>0</v>
          </cell>
          <cell r="I254">
            <v>-1131000000</v>
          </cell>
          <cell r="J254">
            <v>0</v>
          </cell>
          <cell r="K254">
            <v>-1131000000</v>
          </cell>
          <cell r="M254">
            <v>-1266560000</v>
          </cell>
        </row>
        <row r="255">
          <cell r="H255">
            <v>0</v>
          </cell>
          <cell r="I255">
            <v>-1131000000</v>
          </cell>
          <cell r="J255">
            <v>0</v>
          </cell>
          <cell r="K255">
            <v>-1131000000</v>
          </cell>
          <cell r="M255">
            <v>-1266560000</v>
          </cell>
        </row>
        <row r="257">
          <cell r="H257">
            <v>0</v>
          </cell>
          <cell r="I257">
            <v>-1225037345</v>
          </cell>
          <cell r="J257">
            <v>0</v>
          </cell>
          <cell r="K257">
            <v>-1225037345</v>
          </cell>
          <cell r="M257">
            <v>-1425587376</v>
          </cell>
        </row>
        <row r="258"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-12420000</v>
          </cell>
        </row>
        <row r="259">
          <cell r="H259">
            <v>0</v>
          </cell>
          <cell r="I259">
            <v>-1225037345</v>
          </cell>
          <cell r="J259">
            <v>0</v>
          </cell>
          <cell r="K259">
            <v>-1225037345</v>
          </cell>
          <cell r="M259">
            <v>-1438007376</v>
          </cell>
        </row>
        <row r="261">
          <cell r="H261">
            <v>0</v>
          </cell>
          <cell r="I261">
            <v>-274741819968</v>
          </cell>
          <cell r="J261">
            <v>86971450788</v>
          </cell>
          <cell r="K261">
            <v>-187770369180</v>
          </cell>
          <cell r="M261">
            <v>-319610170880</v>
          </cell>
        </row>
        <row r="262">
          <cell r="H262">
            <v>0</v>
          </cell>
          <cell r="I262">
            <v>-274741819968</v>
          </cell>
          <cell r="J262">
            <v>86971450788</v>
          </cell>
          <cell r="K262">
            <v>-187770369180</v>
          </cell>
          <cell r="M262">
            <v>-319610170880</v>
          </cell>
        </row>
        <row r="264">
          <cell r="H264">
            <v>0</v>
          </cell>
          <cell r="I264">
            <v>0</v>
          </cell>
          <cell r="J264">
            <v>-86971449000</v>
          </cell>
          <cell r="K264">
            <v>-86971449000</v>
          </cell>
          <cell r="M264">
            <v>0</v>
          </cell>
        </row>
        <row r="265">
          <cell r="H265">
            <v>0</v>
          </cell>
          <cell r="I265">
            <v>0</v>
          </cell>
          <cell r="J265">
            <v>-86971449000</v>
          </cell>
          <cell r="K265">
            <v>-86971449000</v>
          </cell>
          <cell r="M265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</v>
          </cell>
        </row>
        <row r="269">
          <cell r="H269">
            <v>0</v>
          </cell>
          <cell r="I269">
            <v>-743743295</v>
          </cell>
          <cell r="J269">
            <v>0</v>
          </cell>
          <cell r="K269">
            <v>-743743295</v>
          </cell>
          <cell r="M269">
            <v>-1005694456</v>
          </cell>
        </row>
        <row r="270">
          <cell r="H270">
            <v>0</v>
          </cell>
          <cell r="I270">
            <v>-743743295</v>
          </cell>
          <cell r="J270">
            <v>0</v>
          </cell>
          <cell r="K270">
            <v>-743743295</v>
          </cell>
          <cell r="M270">
            <v>-1005694456</v>
          </cell>
        </row>
        <row r="272">
          <cell r="H272">
            <v>0</v>
          </cell>
          <cell r="I272">
            <v>-2264400000</v>
          </cell>
          <cell r="J272">
            <v>0</v>
          </cell>
          <cell r="K272">
            <v>-2264400000</v>
          </cell>
          <cell r="M272">
            <v>-2264400000</v>
          </cell>
        </row>
        <row r="273">
          <cell r="H273">
            <v>0</v>
          </cell>
          <cell r="I273">
            <v>-4528800000</v>
          </cell>
          <cell r="J273">
            <v>0</v>
          </cell>
          <cell r="K273">
            <v>-4528800000</v>
          </cell>
          <cell r="M273">
            <v>-4528800000</v>
          </cell>
        </row>
        <row r="274">
          <cell r="H274">
            <v>0</v>
          </cell>
          <cell r="I274">
            <v>-754800000</v>
          </cell>
          <cell r="J274">
            <v>0</v>
          </cell>
          <cell r="K274">
            <v>-754800000</v>
          </cell>
          <cell r="M274">
            <v>-754800000</v>
          </cell>
        </row>
        <row r="275">
          <cell r="H275">
            <v>0</v>
          </cell>
          <cell r="I275">
            <v>-7548000000</v>
          </cell>
          <cell r="J275">
            <v>0</v>
          </cell>
          <cell r="K275">
            <v>-7548000000</v>
          </cell>
          <cell r="M275">
            <v>-7548000000</v>
          </cell>
        </row>
        <row r="277">
          <cell r="H277">
            <v>0</v>
          </cell>
          <cell r="I277">
            <v>-906975000</v>
          </cell>
          <cell r="J277">
            <v>0</v>
          </cell>
          <cell r="K277">
            <v>-906975000</v>
          </cell>
          <cell r="M277">
            <v>-906975000</v>
          </cell>
        </row>
        <row r="278">
          <cell r="H278">
            <v>0</v>
          </cell>
          <cell r="I278">
            <v>-906975000</v>
          </cell>
          <cell r="J278">
            <v>0</v>
          </cell>
          <cell r="K278">
            <v>-906975000</v>
          </cell>
          <cell r="M278">
            <v>-906975000</v>
          </cell>
        </row>
        <row r="280">
          <cell r="H280">
            <v>0</v>
          </cell>
          <cell r="I280">
            <v>287156461519</v>
          </cell>
          <cell r="J280">
            <v>1</v>
          </cell>
          <cell r="K280">
            <v>287156461520</v>
          </cell>
          <cell r="M280">
            <v>257204279141</v>
          </cell>
        </row>
        <row r="281">
          <cell r="H281">
            <v>0</v>
          </cell>
          <cell r="I281">
            <v>287156461519</v>
          </cell>
          <cell r="J281">
            <v>1</v>
          </cell>
          <cell r="K281">
            <v>287156461520</v>
          </cell>
          <cell r="M281">
            <v>257204279141</v>
          </cell>
        </row>
        <row r="283">
          <cell r="H283">
            <v>0</v>
          </cell>
          <cell r="I283">
            <v>-229260000</v>
          </cell>
          <cell r="J283">
            <v>0</v>
          </cell>
          <cell r="K283">
            <v>-229260000</v>
          </cell>
          <cell r="M283">
            <v>-242212000</v>
          </cell>
        </row>
        <row r="284">
          <cell r="H284">
            <v>0</v>
          </cell>
          <cell r="I284">
            <v>-5577675727</v>
          </cell>
          <cell r="J284">
            <v>0</v>
          </cell>
          <cell r="K284">
            <v>-5577675727</v>
          </cell>
          <cell r="M284">
            <v>-5570165000</v>
          </cell>
        </row>
        <row r="285">
          <cell r="H285">
            <v>0</v>
          </cell>
          <cell r="I285">
            <v>-5806935727</v>
          </cell>
          <cell r="J285">
            <v>0</v>
          </cell>
          <cell r="K285">
            <v>-5806935727</v>
          </cell>
          <cell r="M285">
            <v>-5812377000</v>
          </cell>
        </row>
        <row r="287">
          <cell r="H287">
            <v>0</v>
          </cell>
          <cell r="I287">
            <v>-1778873550</v>
          </cell>
          <cell r="J287">
            <v>0</v>
          </cell>
          <cell r="K287">
            <v>-1778873550</v>
          </cell>
          <cell r="M287">
            <v>-1867037618</v>
          </cell>
        </row>
        <row r="288">
          <cell r="H288">
            <v>0</v>
          </cell>
          <cell r="I288">
            <v>-39677419</v>
          </cell>
          <cell r="J288">
            <v>0</v>
          </cell>
          <cell r="K288">
            <v>-39677419</v>
          </cell>
          <cell r="M288">
            <v>-34270000</v>
          </cell>
        </row>
        <row r="289">
          <cell r="H289">
            <v>0</v>
          </cell>
          <cell r="I289">
            <v>-41343726</v>
          </cell>
          <cell r="J289">
            <v>0</v>
          </cell>
          <cell r="K289">
            <v>-41343726</v>
          </cell>
          <cell r="M289">
            <v>0</v>
          </cell>
        </row>
        <row r="290">
          <cell r="H290">
            <v>0</v>
          </cell>
          <cell r="I290">
            <v>-1859894695</v>
          </cell>
          <cell r="J290">
            <v>0</v>
          </cell>
          <cell r="K290">
            <v>-1859894695</v>
          </cell>
          <cell r="M290">
            <v>-1901307618</v>
          </cell>
        </row>
        <row r="292">
          <cell r="H292">
            <v>0</v>
          </cell>
          <cell r="I292">
            <v>-972150396</v>
          </cell>
          <cell r="J292">
            <v>0</v>
          </cell>
          <cell r="K292">
            <v>-972150396</v>
          </cell>
          <cell r="M292">
            <v>-917058000</v>
          </cell>
        </row>
        <row r="293">
          <cell r="H293">
            <v>0</v>
          </cell>
          <cell r="I293">
            <v>-972150396</v>
          </cell>
          <cell r="J293">
            <v>0</v>
          </cell>
          <cell r="K293">
            <v>-972150396</v>
          </cell>
          <cell r="M293">
            <v>-917058000</v>
          </cell>
        </row>
        <row r="295">
          <cell r="H295">
            <v>0</v>
          </cell>
          <cell r="I295">
            <v>-60688641</v>
          </cell>
          <cell r="J295">
            <v>0</v>
          </cell>
          <cell r="K295">
            <v>-60688641</v>
          </cell>
          <cell r="M295">
            <v>-79638647</v>
          </cell>
        </row>
        <row r="296">
          <cell r="H296">
            <v>0</v>
          </cell>
          <cell r="I296">
            <v>-426889461</v>
          </cell>
          <cell r="J296">
            <v>0</v>
          </cell>
          <cell r="K296">
            <v>-426889461</v>
          </cell>
          <cell r="M296">
            <v>-579150007</v>
          </cell>
        </row>
        <row r="297">
          <cell r="H297">
            <v>0</v>
          </cell>
          <cell r="I297">
            <v>-487578102</v>
          </cell>
          <cell r="J297">
            <v>0</v>
          </cell>
          <cell r="K297">
            <v>-487578102</v>
          </cell>
          <cell r="M297">
            <v>-658788654</v>
          </cell>
        </row>
        <row r="299"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M299">
            <v>-335250000</v>
          </cell>
        </row>
        <row r="300"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-335250000</v>
          </cell>
        </row>
        <row r="302"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</row>
        <row r="303"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</row>
        <row r="305">
          <cell r="H305">
            <v>0</v>
          </cell>
          <cell r="I305">
            <v>-924375225</v>
          </cell>
          <cell r="J305">
            <v>77175835</v>
          </cell>
          <cell r="K305">
            <v>-847199390</v>
          </cell>
          <cell r="M305">
            <v>-939364881</v>
          </cell>
        </row>
        <row r="306"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M306">
            <v>0</v>
          </cell>
        </row>
        <row r="307">
          <cell r="H307">
            <v>0</v>
          </cell>
          <cell r="I307">
            <v>-122239237</v>
          </cell>
          <cell r="J307">
            <v>9591644</v>
          </cell>
          <cell r="K307">
            <v>-112647593</v>
          </cell>
          <cell r="M307">
            <v>-126934312</v>
          </cell>
        </row>
        <row r="308">
          <cell r="H308">
            <v>0</v>
          </cell>
          <cell r="I308">
            <v>-1046614462</v>
          </cell>
          <cell r="J308">
            <v>86767479</v>
          </cell>
          <cell r="K308">
            <v>-959846983</v>
          </cell>
          <cell r="M308">
            <v>-1066299193</v>
          </cell>
        </row>
        <row r="310">
          <cell r="H310">
            <v>0</v>
          </cell>
          <cell r="I310">
            <v>-737350000</v>
          </cell>
          <cell r="J310">
            <v>0</v>
          </cell>
          <cell r="K310">
            <v>-737350000</v>
          </cell>
          <cell r="M310">
            <v>-808221000</v>
          </cell>
        </row>
        <row r="311"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M311">
            <v>0</v>
          </cell>
        </row>
        <row r="312">
          <cell r="H312">
            <v>0</v>
          </cell>
          <cell r="I312">
            <v>-737350000</v>
          </cell>
          <cell r="J312">
            <v>0</v>
          </cell>
          <cell r="K312">
            <v>-737350000</v>
          </cell>
          <cell r="M312">
            <v>-808221000</v>
          </cell>
        </row>
        <row r="314">
          <cell r="H314">
            <v>0</v>
          </cell>
          <cell r="I314">
            <v>-565000</v>
          </cell>
          <cell r="J314">
            <v>0</v>
          </cell>
          <cell r="K314">
            <v>-565000</v>
          </cell>
          <cell r="M314">
            <v>-3194000</v>
          </cell>
        </row>
        <row r="315">
          <cell r="H315">
            <v>0</v>
          </cell>
          <cell r="I315">
            <v>-13446000</v>
          </cell>
          <cell r="J315">
            <v>0</v>
          </cell>
          <cell r="K315">
            <v>-13446000</v>
          </cell>
          <cell r="M315">
            <v>-20117000</v>
          </cell>
        </row>
        <row r="316">
          <cell r="H316">
            <v>0</v>
          </cell>
          <cell r="I316">
            <v>-181454546</v>
          </cell>
          <cell r="J316">
            <v>288000</v>
          </cell>
          <cell r="K316">
            <v>-181166546</v>
          </cell>
          <cell r="M316">
            <v>-129246363</v>
          </cell>
        </row>
        <row r="317"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M317">
            <v>0</v>
          </cell>
        </row>
        <row r="318">
          <cell r="H318">
            <v>0</v>
          </cell>
          <cell r="I318">
            <v>-195465546</v>
          </cell>
          <cell r="J318">
            <v>288000</v>
          </cell>
          <cell r="K318">
            <v>-195177546</v>
          </cell>
          <cell r="M318">
            <v>-152557363</v>
          </cell>
        </row>
        <row r="320">
          <cell r="H320">
            <v>0</v>
          </cell>
          <cell r="I320">
            <v>203195968</v>
          </cell>
          <cell r="J320">
            <v>0</v>
          </cell>
          <cell r="K320">
            <v>203195968</v>
          </cell>
          <cell r="M320">
            <v>220855167</v>
          </cell>
        </row>
        <row r="321">
          <cell r="H321">
            <v>0</v>
          </cell>
          <cell r="I321">
            <v>102711029</v>
          </cell>
          <cell r="J321">
            <v>0</v>
          </cell>
          <cell r="K321">
            <v>102711029</v>
          </cell>
          <cell r="M321">
            <v>114239967</v>
          </cell>
        </row>
        <row r="322">
          <cell r="H322">
            <v>0</v>
          </cell>
          <cell r="I322">
            <v>15219300</v>
          </cell>
          <cell r="J322">
            <v>0</v>
          </cell>
          <cell r="K322">
            <v>15219300</v>
          </cell>
          <cell r="M322">
            <v>24393030</v>
          </cell>
        </row>
        <row r="323">
          <cell r="H323">
            <v>0</v>
          </cell>
          <cell r="I323">
            <v>43214693</v>
          </cell>
          <cell r="J323">
            <v>0</v>
          </cell>
          <cell r="K323">
            <v>43214693</v>
          </cell>
          <cell r="M323">
            <v>45023757</v>
          </cell>
        </row>
        <row r="324">
          <cell r="H324">
            <v>0</v>
          </cell>
          <cell r="I324">
            <v>12933374</v>
          </cell>
          <cell r="J324">
            <v>0</v>
          </cell>
          <cell r="K324">
            <v>12933374</v>
          </cell>
          <cell r="M324">
            <v>7644221</v>
          </cell>
        </row>
        <row r="325"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M325">
            <v>0</v>
          </cell>
        </row>
        <row r="326">
          <cell r="H326">
            <v>0</v>
          </cell>
          <cell r="I326">
            <v>62257245</v>
          </cell>
          <cell r="J326">
            <v>0</v>
          </cell>
          <cell r="K326">
            <v>62257245</v>
          </cell>
          <cell r="M326">
            <v>55970000</v>
          </cell>
        </row>
        <row r="327"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M327">
            <v>0</v>
          </cell>
        </row>
        <row r="328">
          <cell r="H328">
            <v>0</v>
          </cell>
          <cell r="I328">
            <v>397355533</v>
          </cell>
          <cell r="J328">
            <v>0</v>
          </cell>
          <cell r="K328">
            <v>397355533</v>
          </cell>
          <cell r="M328">
            <v>435499818</v>
          </cell>
        </row>
        <row r="329">
          <cell r="H329">
            <v>0</v>
          </cell>
          <cell r="I329">
            <v>8890000</v>
          </cell>
          <cell r="J329">
            <v>0</v>
          </cell>
          <cell r="K329">
            <v>8890000</v>
          </cell>
          <cell r="M329">
            <v>0</v>
          </cell>
        </row>
        <row r="330">
          <cell r="H330">
            <v>0</v>
          </cell>
          <cell r="I330">
            <v>15767000</v>
          </cell>
          <cell r="J330">
            <v>0</v>
          </cell>
          <cell r="K330">
            <v>15767000</v>
          </cell>
          <cell r="M330">
            <v>15658067</v>
          </cell>
        </row>
        <row r="331">
          <cell r="H331">
            <v>0</v>
          </cell>
          <cell r="I331">
            <v>3240750</v>
          </cell>
          <cell r="J331">
            <v>0</v>
          </cell>
          <cell r="K331">
            <v>3240750</v>
          </cell>
          <cell r="M331">
            <v>36426967</v>
          </cell>
        </row>
        <row r="332">
          <cell r="H332">
            <v>0</v>
          </cell>
          <cell r="I332">
            <v>12730000</v>
          </cell>
          <cell r="J332">
            <v>0</v>
          </cell>
          <cell r="K332">
            <v>12730000</v>
          </cell>
          <cell r="M332">
            <v>14770833</v>
          </cell>
        </row>
        <row r="333">
          <cell r="H333">
            <v>0</v>
          </cell>
          <cell r="I333">
            <v>9103999</v>
          </cell>
          <cell r="J333">
            <v>0</v>
          </cell>
          <cell r="K333">
            <v>9103999</v>
          </cell>
          <cell r="M333">
            <v>7445500</v>
          </cell>
        </row>
        <row r="334">
          <cell r="H334">
            <v>0</v>
          </cell>
          <cell r="I334">
            <v>279805378</v>
          </cell>
          <cell r="J334">
            <v>0</v>
          </cell>
          <cell r="K334">
            <v>279805378</v>
          </cell>
          <cell r="M334">
            <v>248316480</v>
          </cell>
        </row>
        <row r="335"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317500</v>
          </cell>
        </row>
        <row r="336">
          <cell r="H336">
            <v>0</v>
          </cell>
          <cell r="I336">
            <v>280801814</v>
          </cell>
          <cell r="J336">
            <v>0</v>
          </cell>
          <cell r="K336">
            <v>280801814</v>
          </cell>
          <cell r="M336">
            <v>384698073</v>
          </cell>
        </row>
        <row r="337">
          <cell r="H337">
            <v>0</v>
          </cell>
          <cell r="I337">
            <v>4984389</v>
          </cell>
          <cell r="J337">
            <v>0</v>
          </cell>
          <cell r="K337">
            <v>4984389</v>
          </cell>
          <cell r="M337">
            <v>16682090</v>
          </cell>
        </row>
        <row r="338"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M338">
            <v>0</v>
          </cell>
        </row>
        <row r="339"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</v>
          </cell>
        </row>
        <row r="340">
          <cell r="H340">
            <v>0</v>
          </cell>
          <cell r="I340">
            <v>669273</v>
          </cell>
          <cell r="J340">
            <v>0</v>
          </cell>
          <cell r="K340">
            <v>669273</v>
          </cell>
          <cell r="M340">
            <v>1550527</v>
          </cell>
        </row>
        <row r="341">
          <cell r="H341">
            <v>0</v>
          </cell>
          <cell r="I341">
            <v>8000</v>
          </cell>
          <cell r="J341">
            <v>0</v>
          </cell>
          <cell r="K341">
            <v>8000</v>
          </cell>
          <cell r="M341">
            <v>62463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0</v>
          </cell>
        </row>
        <row r="343">
          <cell r="H343">
            <v>0</v>
          </cell>
          <cell r="I343">
            <v>86376511</v>
          </cell>
          <cell r="J343">
            <v>0</v>
          </cell>
          <cell r="K343">
            <v>86376511</v>
          </cell>
          <cell r="M343">
            <v>51366359</v>
          </cell>
        </row>
        <row r="344">
          <cell r="H344">
            <v>0</v>
          </cell>
          <cell r="I344">
            <v>61429313</v>
          </cell>
          <cell r="J344">
            <v>0</v>
          </cell>
          <cell r="K344">
            <v>61429313</v>
          </cell>
          <cell r="M344">
            <v>52750177</v>
          </cell>
        </row>
        <row r="345">
          <cell r="H345">
            <v>0</v>
          </cell>
          <cell r="I345">
            <v>45745641</v>
          </cell>
          <cell r="J345">
            <v>0</v>
          </cell>
          <cell r="K345">
            <v>45745641</v>
          </cell>
          <cell r="M345">
            <v>36037655</v>
          </cell>
        </row>
        <row r="346">
          <cell r="H346">
            <v>0</v>
          </cell>
          <cell r="I346">
            <v>21112078</v>
          </cell>
          <cell r="J346">
            <v>0</v>
          </cell>
          <cell r="K346">
            <v>21112078</v>
          </cell>
          <cell r="M346">
            <v>24833041</v>
          </cell>
        </row>
        <row r="347">
          <cell r="H347">
            <v>0</v>
          </cell>
          <cell r="I347">
            <v>9307461444</v>
          </cell>
          <cell r="J347">
            <v>279916</v>
          </cell>
          <cell r="K347">
            <v>9307741360</v>
          </cell>
          <cell r="M347">
            <v>9308092388</v>
          </cell>
        </row>
        <row r="348"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M348">
            <v>0</v>
          </cell>
        </row>
        <row r="349">
          <cell r="H349">
            <v>0</v>
          </cell>
          <cell r="I349">
            <v>265992507</v>
          </cell>
          <cell r="J349">
            <v>0</v>
          </cell>
          <cell r="K349">
            <v>265992507</v>
          </cell>
          <cell r="M349">
            <v>234343671</v>
          </cell>
        </row>
        <row r="350"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M350">
            <v>0</v>
          </cell>
        </row>
        <row r="351">
          <cell r="H351">
            <v>0</v>
          </cell>
          <cell r="I351">
            <v>4412855</v>
          </cell>
          <cell r="J351">
            <v>0</v>
          </cell>
          <cell r="K351">
            <v>4412855</v>
          </cell>
          <cell r="M351">
            <v>5334031</v>
          </cell>
        </row>
        <row r="352">
          <cell r="H352">
            <v>0</v>
          </cell>
          <cell r="I352">
            <v>761400</v>
          </cell>
          <cell r="J352">
            <v>0</v>
          </cell>
          <cell r="K352">
            <v>761400</v>
          </cell>
          <cell r="M352">
            <v>1846100</v>
          </cell>
        </row>
        <row r="353">
          <cell r="H353">
            <v>0</v>
          </cell>
          <cell r="I353">
            <v>606401</v>
          </cell>
          <cell r="J353">
            <v>0</v>
          </cell>
          <cell r="K353">
            <v>606401</v>
          </cell>
          <cell r="M353">
            <v>494153</v>
          </cell>
        </row>
        <row r="354">
          <cell r="H354">
            <v>0</v>
          </cell>
          <cell r="I354">
            <v>1505976</v>
          </cell>
          <cell r="J354">
            <v>0</v>
          </cell>
          <cell r="K354">
            <v>1505976</v>
          </cell>
          <cell r="M354">
            <v>2195288</v>
          </cell>
        </row>
        <row r="355">
          <cell r="H355">
            <v>0</v>
          </cell>
          <cell r="I355">
            <v>8910965</v>
          </cell>
          <cell r="J355">
            <v>0</v>
          </cell>
          <cell r="K355">
            <v>8910965</v>
          </cell>
          <cell r="M355">
            <v>8304091</v>
          </cell>
        </row>
        <row r="356">
          <cell r="H356">
            <v>0</v>
          </cell>
          <cell r="I356">
            <v>0</v>
          </cell>
          <cell r="J356">
            <v>31125000</v>
          </cell>
          <cell r="K356">
            <v>31125000</v>
          </cell>
          <cell r="M356">
            <v>26808745</v>
          </cell>
        </row>
        <row r="357">
          <cell r="H357">
            <v>0</v>
          </cell>
          <cell r="I357">
            <v>990000</v>
          </cell>
          <cell r="J357">
            <v>0</v>
          </cell>
          <cell r="K357">
            <v>990000</v>
          </cell>
          <cell r="M357">
            <v>7821700</v>
          </cell>
        </row>
        <row r="358"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113300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M359">
            <v>0</v>
          </cell>
        </row>
        <row r="360">
          <cell r="H360">
            <v>0</v>
          </cell>
          <cell r="I360">
            <v>283747500</v>
          </cell>
          <cell r="J360">
            <v>0</v>
          </cell>
          <cell r="K360">
            <v>283747500</v>
          </cell>
          <cell r="M360">
            <v>0</v>
          </cell>
        </row>
        <row r="361">
          <cell r="H361">
            <v>0</v>
          </cell>
          <cell r="I361">
            <v>11541940336</v>
          </cell>
          <cell r="J361">
            <v>31404916</v>
          </cell>
          <cell r="K361">
            <v>11573345252</v>
          </cell>
          <cell r="M361">
            <v>11389895159</v>
          </cell>
        </row>
        <row r="363">
          <cell r="H363">
            <v>0</v>
          </cell>
          <cell r="I363">
            <v>625809663</v>
          </cell>
          <cell r="J363">
            <v>0</v>
          </cell>
          <cell r="K363">
            <v>625809663</v>
          </cell>
          <cell r="M363">
            <v>863377609</v>
          </cell>
        </row>
        <row r="364">
          <cell r="H364">
            <v>0</v>
          </cell>
          <cell r="I364">
            <v>31020146</v>
          </cell>
          <cell r="J364">
            <v>0</v>
          </cell>
          <cell r="K364">
            <v>31020146</v>
          </cell>
          <cell r="M364">
            <v>22267479</v>
          </cell>
        </row>
        <row r="365"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36016500</v>
          </cell>
        </row>
        <row r="366">
          <cell r="H366">
            <v>0</v>
          </cell>
          <cell r="I366">
            <v>33493950</v>
          </cell>
          <cell r="J366">
            <v>0</v>
          </cell>
          <cell r="K366">
            <v>33493950</v>
          </cell>
          <cell r="M366">
            <v>38281580</v>
          </cell>
        </row>
        <row r="367">
          <cell r="H367">
            <v>0</v>
          </cell>
          <cell r="I367">
            <v>105944355</v>
          </cell>
          <cell r="J367">
            <v>0</v>
          </cell>
          <cell r="K367">
            <v>105944355</v>
          </cell>
          <cell r="M367">
            <v>166888507</v>
          </cell>
        </row>
        <row r="368">
          <cell r="H368">
            <v>0</v>
          </cell>
          <cell r="I368">
            <v>28754477</v>
          </cell>
          <cell r="J368">
            <v>0</v>
          </cell>
          <cell r="K368">
            <v>28754477</v>
          </cell>
          <cell r="M368">
            <v>33202776</v>
          </cell>
        </row>
        <row r="369"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</row>
        <row r="370">
          <cell r="H370">
            <v>0</v>
          </cell>
          <cell r="I370">
            <v>164133322</v>
          </cell>
          <cell r="J370">
            <v>0</v>
          </cell>
          <cell r="K370">
            <v>164133322</v>
          </cell>
          <cell r="M370">
            <v>179129000</v>
          </cell>
        </row>
        <row r="371"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</row>
        <row r="372">
          <cell r="H372">
            <v>0</v>
          </cell>
          <cell r="I372">
            <v>48490910</v>
          </cell>
          <cell r="J372">
            <v>0</v>
          </cell>
          <cell r="K372">
            <v>48490910</v>
          </cell>
          <cell r="M372">
            <v>38935300</v>
          </cell>
        </row>
        <row r="373">
          <cell r="H373">
            <v>0</v>
          </cell>
          <cell r="I373">
            <v>32921000</v>
          </cell>
          <cell r="J373">
            <v>0</v>
          </cell>
          <cell r="K373">
            <v>32921000</v>
          </cell>
          <cell r="M373">
            <v>25162500</v>
          </cell>
        </row>
        <row r="374">
          <cell r="H374">
            <v>0</v>
          </cell>
          <cell r="I374">
            <v>12958717</v>
          </cell>
          <cell r="J374">
            <v>0</v>
          </cell>
          <cell r="K374">
            <v>12958717</v>
          </cell>
          <cell r="M374">
            <v>175025362</v>
          </cell>
        </row>
        <row r="375">
          <cell r="H375">
            <v>0</v>
          </cell>
          <cell r="I375">
            <v>6030000</v>
          </cell>
          <cell r="J375">
            <v>0</v>
          </cell>
          <cell r="K375">
            <v>6030000</v>
          </cell>
          <cell r="M375">
            <v>7370000</v>
          </cell>
        </row>
        <row r="376">
          <cell r="H376">
            <v>0</v>
          </cell>
          <cell r="I376">
            <v>47101889</v>
          </cell>
          <cell r="J376">
            <v>0</v>
          </cell>
          <cell r="K376">
            <v>47101889</v>
          </cell>
          <cell r="M376">
            <v>55826759</v>
          </cell>
        </row>
        <row r="377"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</v>
          </cell>
        </row>
        <row r="378">
          <cell r="H378">
            <v>0</v>
          </cell>
          <cell r="I378">
            <v>2238986</v>
          </cell>
          <cell r="J378">
            <v>0</v>
          </cell>
          <cell r="K378">
            <v>2238986</v>
          </cell>
          <cell r="M378">
            <v>3038750</v>
          </cell>
        </row>
        <row r="379">
          <cell r="H379">
            <v>0</v>
          </cell>
          <cell r="I379">
            <v>22175000</v>
          </cell>
          <cell r="J379">
            <v>0</v>
          </cell>
          <cell r="K379">
            <v>22175000</v>
          </cell>
          <cell r="M379">
            <v>17973921</v>
          </cell>
        </row>
        <row r="380">
          <cell r="H380">
            <v>0</v>
          </cell>
          <cell r="I380">
            <v>641130</v>
          </cell>
          <cell r="J380">
            <v>0</v>
          </cell>
          <cell r="K380">
            <v>641130</v>
          </cell>
          <cell r="M380">
            <v>556443</v>
          </cell>
        </row>
        <row r="381">
          <cell r="H381">
            <v>0</v>
          </cell>
          <cell r="I381">
            <v>1590000</v>
          </cell>
          <cell r="J381">
            <v>0</v>
          </cell>
          <cell r="K381">
            <v>1590000</v>
          </cell>
          <cell r="M381">
            <v>0</v>
          </cell>
        </row>
        <row r="382">
          <cell r="H382">
            <v>0</v>
          </cell>
          <cell r="I382">
            <v>2660000</v>
          </cell>
          <cell r="J382">
            <v>0</v>
          </cell>
          <cell r="K382">
            <v>2660000</v>
          </cell>
          <cell r="M382">
            <v>2398647</v>
          </cell>
        </row>
        <row r="383"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51504</v>
          </cell>
        </row>
        <row r="385">
          <cell r="H385">
            <v>0</v>
          </cell>
          <cell r="I385">
            <v>370304</v>
          </cell>
          <cell r="J385">
            <v>0</v>
          </cell>
          <cell r="K385">
            <v>370304</v>
          </cell>
          <cell r="M385">
            <v>205562</v>
          </cell>
        </row>
        <row r="386"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86943</v>
          </cell>
        </row>
        <row r="387">
          <cell r="H387">
            <v>0</v>
          </cell>
          <cell r="I387">
            <v>13664107</v>
          </cell>
          <cell r="J387">
            <v>0</v>
          </cell>
          <cell r="K387">
            <v>13664107</v>
          </cell>
          <cell r="M387">
            <v>13230459</v>
          </cell>
        </row>
        <row r="388">
          <cell r="H388">
            <v>0</v>
          </cell>
          <cell r="I388">
            <v>171105425</v>
          </cell>
          <cell r="J388">
            <v>0</v>
          </cell>
          <cell r="K388">
            <v>171105425</v>
          </cell>
          <cell r="M388">
            <v>134215750</v>
          </cell>
        </row>
        <row r="389">
          <cell r="H389">
            <v>0</v>
          </cell>
          <cell r="I389">
            <v>15402000</v>
          </cell>
          <cell r="J389">
            <v>0</v>
          </cell>
          <cell r="K389">
            <v>15402000</v>
          </cell>
          <cell r="M389">
            <v>15849952</v>
          </cell>
        </row>
        <row r="390">
          <cell r="H390">
            <v>0</v>
          </cell>
          <cell r="I390">
            <v>822999</v>
          </cell>
          <cell r="J390">
            <v>0</v>
          </cell>
          <cell r="K390">
            <v>822999</v>
          </cell>
          <cell r="M390">
            <v>946619</v>
          </cell>
        </row>
        <row r="391"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1497000</v>
          </cell>
        </row>
        <row r="392"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100000</v>
          </cell>
        </row>
        <row r="393"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M393">
            <v>465000</v>
          </cell>
        </row>
        <row r="394">
          <cell r="H394">
            <v>0</v>
          </cell>
          <cell r="I394">
            <v>160673490</v>
          </cell>
          <cell r="J394">
            <v>0</v>
          </cell>
          <cell r="K394">
            <v>160673490</v>
          </cell>
          <cell r="M394">
            <v>0</v>
          </cell>
        </row>
        <row r="395">
          <cell r="H395">
            <v>0</v>
          </cell>
          <cell r="I395">
            <v>141648319</v>
          </cell>
          <cell r="J395">
            <v>0</v>
          </cell>
          <cell r="K395">
            <v>141648319</v>
          </cell>
          <cell r="M395">
            <v>119635102</v>
          </cell>
        </row>
        <row r="396">
          <cell r="H396">
            <v>0</v>
          </cell>
          <cell r="I396">
            <v>7514266</v>
          </cell>
          <cell r="J396">
            <v>0</v>
          </cell>
          <cell r="K396">
            <v>7514266</v>
          </cell>
          <cell r="M396">
            <v>8436281</v>
          </cell>
        </row>
        <row r="397">
          <cell r="H397">
            <v>0</v>
          </cell>
          <cell r="I397">
            <v>9106150</v>
          </cell>
          <cell r="J397">
            <v>0</v>
          </cell>
          <cell r="K397">
            <v>9106150</v>
          </cell>
          <cell r="M397">
            <v>10283200</v>
          </cell>
        </row>
        <row r="398">
          <cell r="H398">
            <v>0</v>
          </cell>
          <cell r="I398">
            <v>28346660</v>
          </cell>
          <cell r="J398">
            <v>0</v>
          </cell>
          <cell r="K398">
            <v>28346660</v>
          </cell>
          <cell r="M398">
            <v>27969757</v>
          </cell>
        </row>
        <row r="399">
          <cell r="H399">
            <v>0</v>
          </cell>
          <cell r="I399">
            <v>8576593</v>
          </cell>
          <cell r="J399">
            <v>0</v>
          </cell>
          <cell r="K399">
            <v>8576593</v>
          </cell>
          <cell r="M399">
            <v>4924652</v>
          </cell>
        </row>
        <row r="400"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</row>
        <row r="401">
          <cell r="H401">
            <v>0</v>
          </cell>
          <cell r="I401">
            <v>36588694</v>
          </cell>
          <cell r="J401">
            <v>0</v>
          </cell>
          <cell r="K401">
            <v>36588694</v>
          </cell>
          <cell r="M401">
            <v>31255000</v>
          </cell>
        </row>
        <row r="402"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</row>
        <row r="403">
          <cell r="H403">
            <v>0</v>
          </cell>
          <cell r="I403">
            <v>5368000</v>
          </cell>
          <cell r="J403">
            <v>0</v>
          </cell>
          <cell r="K403">
            <v>5368000</v>
          </cell>
          <cell r="M403">
            <v>0</v>
          </cell>
        </row>
        <row r="404">
          <cell r="H404">
            <v>0</v>
          </cell>
          <cell r="I404">
            <v>61476400</v>
          </cell>
          <cell r="J404">
            <v>0</v>
          </cell>
          <cell r="K404">
            <v>61476400</v>
          </cell>
          <cell r="M404">
            <v>75365210</v>
          </cell>
        </row>
        <row r="405">
          <cell r="H405">
            <v>0</v>
          </cell>
          <cell r="I405">
            <v>9437500</v>
          </cell>
          <cell r="J405">
            <v>0</v>
          </cell>
          <cell r="K405">
            <v>9437500</v>
          </cell>
          <cell r="M405">
            <v>8602500</v>
          </cell>
        </row>
        <row r="406">
          <cell r="H406">
            <v>0</v>
          </cell>
          <cell r="I406">
            <v>1236750</v>
          </cell>
          <cell r="J406">
            <v>0</v>
          </cell>
          <cell r="K406">
            <v>1236750</v>
          </cell>
          <cell r="M406">
            <v>16069750</v>
          </cell>
        </row>
        <row r="407">
          <cell r="H407">
            <v>0</v>
          </cell>
          <cell r="I407">
            <v>7596000</v>
          </cell>
          <cell r="J407">
            <v>0</v>
          </cell>
          <cell r="K407">
            <v>7596000</v>
          </cell>
          <cell r="M407">
            <v>8046000</v>
          </cell>
        </row>
        <row r="408">
          <cell r="H408">
            <v>0</v>
          </cell>
          <cell r="I408">
            <v>7166294</v>
          </cell>
          <cell r="J408">
            <v>0</v>
          </cell>
          <cell r="K408">
            <v>7166294</v>
          </cell>
          <cell r="M408">
            <v>6009250</v>
          </cell>
        </row>
        <row r="409">
          <cell r="H409">
            <v>0</v>
          </cell>
          <cell r="I409">
            <v>19441188</v>
          </cell>
          <cell r="J409">
            <v>0</v>
          </cell>
          <cell r="K409">
            <v>19441188</v>
          </cell>
          <cell r="M409">
            <v>77721045</v>
          </cell>
        </row>
        <row r="410">
          <cell r="H410">
            <v>0</v>
          </cell>
          <cell r="I410">
            <v>608500</v>
          </cell>
          <cell r="J410">
            <v>0</v>
          </cell>
          <cell r="K410">
            <v>608500</v>
          </cell>
          <cell r="M410">
            <v>1870500</v>
          </cell>
        </row>
        <row r="411">
          <cell r="H411">
            <v>0</v>
          </cell>
          <cell r="I411">
            <v>97535051</v>
          </cell>
          <cell r="J411">
            <v>0</v>
          </cell>
          <cell r="K411">
            <v>97535051</v>
          </cell>
          <cell r="M411">
            <v>78509351</v>
          </cell>
        </row>
        <row r="412"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400000</v>
          </cell>
        </row>
        <row r="413">
          <cell r="H413">
            <v>0</v>
          </cell>
          <cell r="I413">
            <v>31169451</v>
          </cell>
          <cell r="J413">
            <v>0</v>
          </cell>
          <cell r="K413">
            <v>31169451</v>
          </cell>
          <cell r="M413">
            <v>37557286</v>
          </cell>
        </row>
        <row r="414">
          <cell r="H414">
            <v>0</v>
          </cell>
          <cell r="I414">
            <v>5606050</v>
          </cell>
          <cell r="J414">
            <v>0</v>
          </cell>
          <cell r="K414">
            <v>5606050</v>
          </cell>
          <cell r="M414">
            <v>4842636</v>
          </cell>
        </row>
        <row r="415">
          <cell r="H415">
            <v>0</v>
          </cell>
          <cell r="I415">
            <v>17022611</v>
          </cell>
          <cell r="J415">
            <v>0</v>
          </cell>
          <cell r="K415">
            <v>17022611</v>
          </cell>
          <cell r="M415">
            <v>18889293</v>
          </cell>
        </row>
        <row r="416">
          <cell r="H416">
            <v>0</v>
          </cell>
          <cell r="I416">
            <v>4533209</v>
          </cell>
          <cell r="J416">
            <v>0</v>
          </cell>
          <cell r="K416">
            <v>4533209</v>
          </cell>
          <cell r="M416">
            <v>7344222</v>
          </cell>
        </row>
        <row r="417"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</v>
          </cell>
        </row>
        <row r="418">
          <cell r="H418">
            <v>0</v>
          </cell>
          <cell r="I418">
            <v>26450771</v>
          </cell>
          <cell r="J418">
            <v>0</v>
          </cell>
          <cell r="K418">
            <v>26450771</v>
          </cell>
          <cell r="M418">
            <v>23998412</v>
          </cell>
        </row>
        <row r="419">
          <cell r="H419">
            <v>0</v>
          </cell>
          <cell r="I419">
            <v>32613014</v>
          </cell>
          <cell r="J419">
            <v>0</v>
          </cell>
          <cell r="K419">
            <v>32613014</v>
          </cell>
          <cell r="M419">
            <v>28599565</v>
          </cell>
        </row>
        <row r="420"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</row>
        <row r="421"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</row>
        <row r="422">
          <cell r="H422">
            <v>0</v>
          </cell>
          <cell r="I422">
            <v>375270</v>
          </cell>
          <cell r="J422">
            <v>0</v>
          </cell>
          <cell r="K422">
            <v>375270</v>
          </cell>
          <cell r="M422">
            <v>131126</v>
          </cell>
        </row>
        <row r="423">
          <cell r="H423">
            <v>0</v>
          </cell>
          <cell r="I423">
            <v>588112</v>
          </cell>
          <cell r="J423">
            <v>0</v>
          </cell>
          <cell r="K423">
            <v>588112</v>
          </cell>
          <cell r="M423">
            <v>607395</v>
          </cell>
        </row>
        <row r="424">
          <cell r="H424">
            <v>0</v>
          </cell>
          <cell r="I424">
            <v>484117850</v>
          </cell>
          <cell r="J424">
            <v>0</v>
          </cell>
          <cell r="K424">
            <v>484117850</v>
          </cell>
          <cell r="M424">
            <v>179862575</v>
          </cell>
        </row>
        <row r="425"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445000</v>
          </cell>
        </row>
        <row r="426">
          <cell r="H426">
            <v>0</v>
          </cell>
          <cell r="I426">
            <v>4943124</v>
          </cell>
          <cell r="J426">
            <v>0</v>
          </cell>
          <cell r="K426">
            <v>4943124</v>
          </cell>
          <cell r="M426">
            <v>5787581</v>
          </cell>
        </row>
        <row r="427"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800406</v>
          </cell>
        </row>
        <row r="428">
          <cell r="H428">
            <v>0</v>
          </cell>
          <cell r="I428">
            <v>1409647</v>
          </cell>
          <cell r="J428">
            <v>0</v>
          </cell>
          <cell r="K428">
            <v>1409647</v>
          </cell>
          <cell r="M428">
            <v>1844930</v>
          </cell>
        </row>
        <row r="429">
          <cell r="H429">
            <v>0</v>
          </cell>
          <cell r="I429">
            <v>25629341</v>
          </cell>
          <cell r="J429">
            <v>0</v>
          </cell>
          <cell r="K429">
            <v>25629341</v>
          </cell>
          <cell r="M429">
            <v>133807143</v>
          </cell>
        </row>
        <row r="430">
          <cell r="H430">
            <v>0</v>
          </cell>
          <cell r="I430">
            <v>2325162</v>
          </cell>
          <cell r="J430">
            <v>0</v>
          </cell>
          <cell r="K430">
            <v>2325162</v>
          </cell>
          <cell r="M430">
            <v>18856129</v>
          </cell>
        </row>
        <row r="431">
          <cell r="H431">
            <v>0</v>
          </cell>
          <cell r="I431">
            <v>1990713681</v>
          </cell>
          <cell r="J431">
            <v>0</v>
          </cell>
          <cell r="K431">
            <v>1990713681</v>
          </cell>
          <cell r="M431">
            <v>1974876766</v>
          </cell>
        </row>
        <row r="432">
          <cell r="H432">
            <v>0</v>
          </cell>
          <cell r="I432">
            <v>32986167</v>
          </cell>
          <cell r="J432">
            <v>0</v>
          </cell>
          <cell r="K432">
            <v>32986167</v>
          </cell>
          <cell r="M432">
            <v>29930333</v>
          </cell>
        </row>
        <row r="433">
          <cell r="H433">
            <v>0</v>
          </cell>
          <cell r="I433">
            <v>4630131695</v>
          </cell>
          <cell r="J433">
            <v>0</v>
          </cell>
          <cell r="K433">
            <v>4630131695</v>
          </cell>
          <cell r="M433">
            <v>4775378318</v>
          </cell>
        </row>
        <row r="435">
          <cell r="H435">
            <v>0</v>
          </cell>
          <cell r="I435">
            <v>53696288</v>
          </cell>
          <cell r="J435">
            <v>0</v>
          </cell>
          <cell r="K435">
            <v>53696288</v>
          </cell>
          <cell r="M435">
            <v>52070000</v>
          </cell>
        </row>
        <row r="436">
          <cell r="H436">
            <v>0</v>
          </cell>
          <cell r="I436">
            <v>1459685</v>
          </cell>
          <cell r="J436">
            <v>0</v>
          </cell>
          <cell r="K436">
            <v>1459685</v>
          </cell>
          <cell r="M436">
            <v>4962615</v>
          </cell>
        </row>
        <row r="437">
          <cell r="H437">
            <v>0</v>
          </cell>
          <cell r="I437">
            <v>2106700</v>
          </cell>
          <cell r="J437">
            <v>0</v>
          </cell>
          <cell r="K437">
            <v>2106700</v>
          </cell>
          <cell r="M437">
            <v>3927650</v>
          </cell>
        </row>
        <row r="438">
          <cell r="H438">
            <v>0</v>
          </cell>
          <cell r="I438">
            <v>11638562</v>
          </cell>
          <cell r="J438">
            <v>0</v>
          </cell>
          <cell r="K438">
            <v>11638562</v>
          </cell>
          <cell r="M438">
            <v>13620000</v>
          </cell>
        </row>
        <row r="439">
          <cell r="H439">
            <v>0</v>
          </cell>
          <cell r="I439">
            <v>3501535</v>
          </cell>
          <cell r="J439">
            <v>0</v>
          </cell>
          <cell r="K439">
            <v>3501535</v>
          </cell>
          <cell r="M439">
            <v>2259920</v>
          </cell>
        </row>
        <row r="440">
          <cell r="H440">
            <v>0</v>
          </cell>
          <cell r="I440">
            <v>17852773</v>
          </cell>
          <cell r="J440">
            <v>0</v>
          </cell>
          <cell r="K440">
            <v>17852773</v>
          </cell>
          <cell r="M440">
            <v>16645000</v>
          </cell>
        </row>
        <row r="441"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</row>
        <row r="442">
          <cell r="H442">
            <v>0</v>
          </cell>
          <cell r="I442">
            <v>2500000</v>
          </cell>
          <cell r="J442">
            <v>0</v>
          </cell>
          <cell r="K442">
            <v>2500000</v>
          </cell>
          <cell r="M442">
            <v>0</v>
          </cell>
        </row>
        <row r="443">
          <cell r="H443">
            <v>0</v>
          </cell>
          <cell r="I443">
            <v>4894500</v>
          </cell>
          <cell r="J443">
            <v>0</v>
          </cell>
          <cell r="K443">
            <v>4894500</v>
          </cell>
          <cell r="M443">
            <v>4605000</v>
          </cell>
        </row>
        <row r="444">
          <cell r="H444">
            <v>0</v>
          </cell>
          <cell r="I444">
            <v>205500</v>
          </cell>
          <cell r="J444">
            <v>0</v>
          </cell>
          <cell r="K444">
            <v>205500</v>
          </cell>
          <cell r="M444">
            <v>7099500</v>
          </cell>
        </row>
        <row r="445">
          <cell r="H445">
            <v>0</v>
          </cell>
          <cell r="I445">
            <v>2890000</v>
          </cell>
          <cell r="J445">
            <v>0</v>
          </cell>
          <cell r="K445">
            <v>2890000</v>
          </cell>
          <cell r="M445">
            <v>3750000</v>
          </cell>
        </row>
        <row r="446">
          <cell r="H446">
            <v>0</v>
          </cell>
          <cell r="I446">
            <v>2894135</v>
          </cell>
          <cell r="J446">
            <v>0</v>
          </cell>
          <cell r="K446">
            <v>2894135</v>
          </cell>
          <cell r="M446">
            <v>1147500</v>
          </cell>
        </row>
        <row r="447">
          <cell r="H447">
            <v>0</v>
          </cell>
          <cell r="I447">
            <v>2441890</v>
          </cell>
          <cell r="J447">
            <v>0</v>
          </cell>
          <cell r="K447">
            <v>2441890</v>
          </cell>
          <cell r="M447">
            <v>4634639</v>
          </cell>
        </row>
        <row r="448">
          <cell r="H448">
            <v>0</v>
          </cell>
          <cell r="I448">
            <v>2176250</v>
          </cell>
          <cell r="J448">
            <v>0</v>
          </cell>
          <cell r="K448">
            <v>2176250</v>
          </cell>
          <cell r="M448">
            <v>4593510</v>
          </cell>
        </row>
        <row r="449"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</row>
        <row r="450"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</row>
        <row r="451">
          <cell r="H451">
            <v>0</v>
          </cell>
          <cell r="I451">
            <v>324173933</v>
          </cell>
          <cell r="J451">
            <v>0</v>
          </cell>
          <cell r="K451">
            <v>324173933</v>
          </cell>
          <cell r="M451">
            <v>321888505</v>
          </cell>
        </row>
        <row r="452">
          <cell r="H452">
            <v>0</v>
          </cell>
          <cell r="I452">
            <v>7600000</v>
          </cell>
          <cell r="J452">
            <v>0</v>
          </cell>
          <cell r="K452">
            <v>7600000</v>
          </cell>
          <cell r="M452">
            <v>5026000</v>
          </cell>
        </row>
        <row r="453">
          <cell r="H453">
            <v>0</v>
          </cell>
          <cell r="I453">
            <v>145999</v>
          </cell>
          <cell r="J453">
            <v>0</v>
          </cell>
          <cell r="K453">
            <v>145999</v>
          </cell>
          <cell r="M453">
            <v>259953</v>
          </cell>
        </row>
        <row r="454">
          <cell r="H454">
            <v>0</v>
          </cell>
          <cell r="I454">
            <v>7488771</v>
          </cell>
          <cell r="J454">
            <v>0</v>
          </cell>
          <cell r="K454">
            <v>7488771</v>
          </cell>
          <cell r="M454">
            <v>7478249</v>
          </cell>
        </row>
        <row r="455">
          <cell r="H455">
            <v>0</v>
          </cell>
          <cell r="I455">
            <v>4116141</v>
          </cell>
          <cell r="J455">
            <v>0</v>
          </cell>
          <cell r="K455">
            <v>4116141</v>
          </cell>
          <cell r="M455">
            <v>6788936</v>
          </cell>
        </row>
        <row r="456">
          <cell r="H456">
            <v>0</v>
          </cell>
          <cell r="I456">
            <v>350000</v>
          </cell>
          <cell r="J456">
            <v>0</v>
          </cell>
          <cell r="K456">
            <v>350000</v>
          </cell>
          <cell r="M456">
            <v>70000</v>
          </cell>
        </row>
        <row r="457">
          <cell r="H457">
            <v>0</v>
          </cell>
          <cell r="I457">
            <v>7138336</v>
          </cell>
          <cell r="J457">
            <v>0</v>
          </cell>
          <cell r="K457">
            <v>7138336</v>
          </cell>
          <cell r="M457">
            <v>13997152</v>
          </cell>
        </row>
        <row r="458">
          <cell r="H458">
            <v>0</v>
          </cell>
          <cell r="I458">
            <v>642512</v>
          </cell>
          <cell r="J458">
            <v>0</v>
          </cell>
          <cell r="K458">
            <v>642512</v>
          </cell>
          <cell r="M458">
            <v>663305</v>
          </cell>
        </row>
        <row r="459">
          <cell r="H459">
            <v>0</v>
          </cell>
          <cell r="I459">
            <v>180000</v>
          </cell>
          <cell r="J459">
            <v>0</v>
          </cell>
          <cell r="K459">
            <v>180000</v>
          </cell>
          <cell r="M459">
            <v>236500</v>
          </cell>
        </row>
        <row r="460"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5128450</v>
          </cell>
        </row>
        <row r="461"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M461">
            <v>795800</v>
          </cell>
        </row>
        <row r="462">
          <cell r="H462">
            <v>0</v>
          </cell>
          <cell r="I462">
            <v>7528786</v>
          </cell>
          <cell r="J462">
            <v>0</v>
          </cell>
          <cell r="K462">
            <v>7528786</v>
          </cell>
          <cell r="M462">
            <v>6054719</v>
          </cell>
        </row>
        <row r="463"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111915</v>
          </cell>
        </row>
        <row r="464">
          <cell r="H464">
            <v>0</v>
          </cell>
          <cell r="I464">
            <v>467622296</v>
          </cell>
          <cell r="J464">
            <v>0</v>
          </cell>
          <cell r="K464">
            <v>467622296</v>
          </cell>
          <cell r="M464">
            <v>487814818</v>
          </cell>
        </row>
        <row r="466">
          <cell r="H466">
            <v>0</v>
          </cell>
          <cell r="I466">
            <v>8459307</v>
          </cell>
          <cell r="J466">
            <v>0</v>
          </cell>
          <cell r="K466">
            <v>8459307</v>
          </cell>
          <cell r="M466">
            <v>12784383</v>
          </cell>
        </row>
        <row r="467">
          <cell r="H467">
            <v>0</v>
          </cell>
          <cell r="I467">
            <v>50023375</v>
          </cell>
          <cell r="J467">
            <v>0</v>
          </cell>
          <cell r="K467">
            <v>50023375</v>
          </cell>
          <cell r="M467">
            <v>40150000</v>
          </cell>
        </row>
        <row r="468">
          <cell r="H468">
            <v>0</v>
          </cell>
          <cell r="I468">
            <v>974828</v>
          </cell>
          <cell r="J468">
            <v>0</v>
          </cell>
          <cell r="K468">
            <v>974828</v>
          </cell>
          <cell r="M468">
            <v>1701002</v>
          </cell>
        </row>
        <row r="469">
          <cell r="H469">
            <v>0</v>
          </cell>
          <cell r="I469">
            <v>1095500</v>
          </cell>
          <cell r="J469">
            <v>0</v>
          </cell>
          <cell r="K469">
            <v>1095500</v>
          </cell>
          <cell r="M469">
            <v>2871950</v>
          </cell>
        </row>
        <row r="470">
          <cell r="H470">
            <v>0</v>
          </cell>
          <cell r="I470">
            <v>11745000</v>
          </cell>
          <cell r="J470">
            <v>0</v>
          </cell>
          <cell r="K470">
            <v>11745000</v>
          </cell>
          <cell r="M470">
            <v>8964500</v>
          </cell>
        </row>
        <row r="471">
          <cell r="H471">
            <v>0</v>
          </cell>
          <cell r="I471">
            <v>2891038</v>
          </cell>
          <cell r="J471">
            <v>0</v>
          </cell>
          <cell r="K471">
            <v>2891038</v>
          </cell>
          <cell r="M471">
            <v>1635137</v>
          </cell>
        </row>
        <row r="472">
          <cell r="H472">
            <v>0</v>
          </cell>
          <cell r="I472">
            <v>9499125</v>
          </cell>
          <cell r="J472">
            <v>0</v>
          </cell>
          <cell r="K472">
            <v>9499125</v>
          </cell>
          <cell r="M472">
            <v>8235000</v>
          </cell>
        </row>
        <row r="473"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</v>
          </cell>
        </row>
        <row r="474">
          <cell r="H474">
            <v>0</v>
          </cell>
          <cell r="I474">
            <v>190000</v>
          </cell>
          <cell r="J474">
            <v>0</v>
          </cell>
          <cell r="K474">
            <v>190000</v>
          </cell>
          <cell r="M474">
            <v>4557000</v>
          </cell>
        </row>
        <row r="475">
          <cell r="H475">
            <v>0</v>
          </cell>
          <cell r="I475">
            <v>2371500</v>
          </cell>
          <cell r="J475">
            <v>0</v>
          </cell>
          <cell r="K475">
            <v>2371500</v>
          </cell>
          <cell r="M475">
            <v>2074500</v>
          </cell>
        </row>
        <row r="476">
          <cell r="H476">
            <v>0</v>
          </cell>
          <cell r="I476">
            <v>1785000</v>
          </cell>
          <cell r="J476">
            <v>0</v>
          </cell>
          <cell r="K476">
            <v>1785000</v>
          </cell>
          <cell r="M476">
            <v>11584250</v>
          </cell>
        </row>
        <row r="477">
          <cell r="H477">
            <v>0</v>
          </cell>
          <cell r="I477">
            <v>1780000</v>
          </cell>
          <cell r="J477">
            <v>0</v>
          </cell>
          <cell r="K477">
            <v>1780000</v>
          </cell>
          <cell r="M477">
            <v>2440000</v>
          </cell>
        </row>
        <row r="478">
          <cell r="H478">
            <v>0</v>
          </cell>
          <cell r="I478">
            <v>1329000</v>
          </cell>
          <cell r="J478">
            <v>0</v>
          </cell>
          <cell r="K478">
            <v>1329000</v>
          </cell>
          <cell r="M478">
            <v>12050750</v>
          </cell>
        </row>
        <row r="479">
          <cell r="H479">
            <v>0</v>
          </cell>
          <cell r="I479">
            <v>2125700</v>
          </cell>
          <cell r="J479">
            <v>0</v>
          </cell>
          <cell r="K479">
            <v>2125700</v>
          </cell>
          <cell r="M479">
            <v>3665000</v>
          </cell>
        </row>
        <row r="480"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</v>
          </cell>
        </row>
        <row r="481">
          <cell r="H481">
            <v>0</v>
          </cell>
          <cell r="I481">
            <v>299482</v>
          </cell>
          <cell r="J481">
            <v>0</v>
          </cell>
          <cell r="K481">
            <v>299482</v>
          </cell>
          <cell r="M481">
            <v>198635</v>
          </cell>
        </row>
        <row r="482">
          <cell r="H482">
            <v>0</v>
          </cell>
          <cell r="I482">
            <v>162400</v>
          </cell>
          <cell r="J482">
            <v>0</v>
          </cell>
          <cell r="K482">
            <v>162400</v>
          </cell>
          <cell r="M482">
            <v>0</v>
          </cell>
        </row>
        <row r="483"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0</v>
          </cell>
        </row>
        <row r="484">
          <cell r="H484">
            <v>0</v>
          </cell>
          <cell r="I484">
            <v>49907860</v>
          </cell>
          <cell r="J484">
            <v>0</v>
          </cell>
          <cell r="K484">
            <v>49907860</v>
          </cell>
          <cell r="M484">
            <v>54223901</v>
          </cell>
        </row>
        <row r="485">
          <cell r="H485">
            <v>0</v>
          </cell>
          <cell r="I485">
            <v>3244195</v>
          </cell>
          <cell r="J485">
            <v>0</v>
          </cell>
          <cell r="K485">
            <v>3244195</v>
          </cell>
          <cell r="M485">
            <v>4150194</v>
          </cell>
        </row>
        <row r="486">
          <cell r="H486">
            <v>0</v>
          </cell>
          <cell r="I486">
            <v>41294846</v>
          </cell>
          <cell r="J486">
            <v>0</v>
          </cell>
          <cell r="K486">
            <v>41294846</v>
          </cell>
          <cell r="M486">
            <v>40358976</v>
          </cell>
        </row>
        <row r="487">
          <cell r="H487">
            <v>0</v>
          </cell>
          <cell r="I487">
            <v>1080000</v>
          </cell>
          <cell r="J487">
            <v>0</v>
          </cell>
          <cell r="K487">
            <v>1080000</v>
          </cell>
          <cell r="M487">
            <v>3060000</v>
          </cell>
        </row>
        <row r="488">
          <cell r="H488">
            <v>0</v>
          </cell>
          <cell r="I488">
            <v>841875</v>
          </cell>
          <cell r="J488">
            <v>0</v>
          </cell>
          <cell r="K488">
            <v>841875</v>
          </cell>
          <cell r="M488">
            <v>1042720</v>
          </cell>
        </row>
        <row r="489">
          <cell r="H489">
            <v>0</v>
          </cell>
          <cell r="I489">
            <v>191100031</v>
          </cell>
          <cell r="J489">
            <v>0</v>
          </cell>
          <cell r="K489">
            <v>191100031</v>
          </cell>
          <cell r="M489">
            <v>215747898</v>
          </cell>
        </row>
        <row r="491">
          <cell r="H491">
            <v>0</v>
          </cell>
          <cell r="I491">
            <v>52379724</v>
          </cell>
          <cell r="J491">
            <v>0</v>
          </cell>
          <cell r="K491">
            <v>52379724</v>
          </cell>
          <cell r="M491">
            <v>26340000</v>
          </cell>
        </row>
        <row r="492">
          <cell r="H492">
            <v>0</v>
          </cell>
          <cell r="I492">
            <v>9511678</v>
          </cell>
          <cell r="J492">
            <v>0</v>
          </cell>
          <cell r="K492">
            <v>9511678</v>
          </cell>
          <cell r="M492">
            <v>7595958</v>
          </cell>
        </row>
        <row r="493">
          <cell r="H493">
            <v>0</v>
          </cell>
          <cell r="I493">
            <v>3773000</v>
          </cell>
          <cell r="J493">
            <v>0</v>
          </cell>
          <cell r="K493">
            <v>3773000</v>
          </cell>
          <cell r="M493">
            <v>4710000</v>
          </cell>
        </row>
        <row r="494">
          <cell r="H494">
            <v>0</v>
          </cell>
          <cell r="I494">
            <v>552000</v>
          </cell>
          <cell r="J494">
            <v>0</v>
          </cell>
          <cell r="K494">
            <v>552000</v>
          </cell>
          <cell r="M494">
            <v>0</v>
          </cell>
        </row>
        <row r="495">
          <cell r="H495">
            <v>0</v>
          </cell>
          <cell r="I495">
            <v>7155030</v>
          </cell>
          <cell r="J495">
            <v>0</v>
          </cell>
          <cell r="K495">
            <v>7155030</v>
          </cell>
          <cell r="M495">
            <v>9056500</v>
          </cell>
        </row>
        <row r="496">
          <cell r="H496">
            <v>0</v>
          </cell>
          <cell r="I496">
            <v>3092911</v>
          </cell>
          <cell r="J496">
            <v>0</v>
          </cell>
          <cell r="K496">
            <v>3092911</v>
          </cell>
          <cell r="M496">
            <v>1474475</v>
          </cell>
        </row>
        <row r="497"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M497">
            <v>0</v>
          </cell>
        </row>
        <row r="498">
          <cell r="H498">
            <v>0</v>
          </cell>
          <cell r="I498">
            <v>10564911</v>
          </cell>
          <cell r="J498">
            <v>0</v>
          </cell>
          <cell r="K498">
            <v>10564911</v>
          </cell>
          <cell r="M498">
            <v>7550000</v>
          </cell>
        </row>
        <row r="499"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M499">
            <v>0</v>
          </cell>
        </row>
        <row r="500">
          <cell r="H500">
            <v>0</v>
          </cell>
          <cell r="I500">
            <v>1774500</v>
          </cell>
          <cell r="J500">
            <v>0</v>
          </cell>
          <cell r="K500">
            <v>1774500</v>
          </cell>
          <cell r="M500">
            <v>2014500</v>
          </cell>
        </row>
        <row r="501">
          <cell r="H501">
            <v>0</v>
          </cell>
          <cell r="I501">
            <v>3406500</v>
          </cell>
          <cell r="J501">
            <v>0</v>
          </cell>
          <cell r="K501">
            <v>3406500</v>
          </cell>
          <cell r="M501">
            <v>20957500</v>
          </cell>
        </row>
        <row r="502">
          <cell r="H502">
            <v>0</v>
          </cell>
          <cell r="I502">
            <v>3680000</v>
          </cell>
          <cell r="J502">
            <v>0</v>
          </cell>
          <cell r="K502">
            <v>3680000</v>
          </cell>
          <cell r="M502">
            <v>3255000</v>
          </cell>
        </row>
        <row r="503">
          <cell r="H503">
            <v>0</v>
          </cell>
          <cell r="I503">
            <v>6062295</v>
          </cell>
          <cell r="J503">
            <v>0</v>
          </cell>
          <cell r="K503">
            <v>6062295</v>
          </cell>
          <cell r="M503">
            <v>5861000</v>
          </cell>
        </row>
        <row r="504">
          <cell r="H504">
            <v>0</v>
          </cell>
          <cell r="I504">
            <v>101952549</v>
          </cell>
          <cell r="J504">
            <v>0</v>
          </cell>
          <cell r="K504">
            <v>101952549</v>
          </cell>
          <cell r="M504">
            <v>88814933</v>
          </cell>
        </row>
        <row r="506">
          <cell r="H506">
            <v>0</v>
          </cell>
          <cell r="I506">
            <v>25628226</v>
          </cell>
          <cell r="J506">
            <v>0</v>
          </cell>
          <cell r="K506">
            <v>25628226</v>
          </cell>
          <cell r="M506">
            <v>21445405</v>
          </cell>
        </row>
        <row r="507">
          <cell r="H507">
            <v>0</v>
          </cell>
          <cell r="I507">
            <v>25628226</v>
          </cell>
          <cell r="J507">
            <v>0</v>
          </cell>
          <cell r="K507">
            <v>25628226</v>
          </cell>
          <cell r="M507">
            <v>21445405</v>
          </cell>
        </row>
        <row r="509">
          <cell r="H509">
            <v>0</v>
          </cell>
          <cell r="I509">
            <v>18928400</v>
          </cell>
          <cell r="J509">
            <v>0</v>
          </cell>
          <cell r="K509">
            <v>18928400</v>
          </cell>
          <cell r="M509">
            <v>17609700</v>
          </cell>
        </row>
        <row r="510">
          <cell r="H510">
            <v>0</v>
          </cell>
          <cell r="I510">
            <v>18928400</v>
          </cell>
          <cell r="J510">
            <v>0</v>
          </cell>
          <cell r="K510">
            <v>18928400</v>
          </cell>
          <cell r="M510">
            <v>17609700</v>
          </cell>
        </row>
        <row r="512">
          <cell r="H512">
            <v>0</v>
          </cell>
          <cell r="I512">
            <v>885000</v>
          </cell>
          <cell r="J512">
            <v>0</v>
          </cell>
          <cell r="K512">
            <v>885000</v>
          </cell>
          <cell r="M512">
            <v>842500</v>
          </cell>
        </row>
        <row r="513">
          <cell r="H513">
            <v>0</v>
          </cell>
          <cell r="I513">
            <v>7210372</v>
          </cell>
          <cell r="J513">
            <v>0</v>
          </cell>
          <cell r="K513">
            <v>7210372</v>
          </cell>
          <cell r="M513">
            <v>5634150</v>
          </cell>
        </row>
        <row r="514"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M514">
            <v>0</v>
          </cell>
        </row>
        <row r="515">
          <cell r="H515">
            <v>0</v>
          </cell>
          <cell r="I515">
            <v>8095372</v>
          </cell>
          <cell r="J515">
            <v>0</v>
          </cell>
          <cell r="K515">
            <v>8095372</v>
          </cell>
          <cell r="M515">
            <v>6476650</v>
          </cell>
        </row>
        <row r="517"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M517">
            <v>0</v>
          </cell>
        </row>
        <row r="518">
          <cell r="H518">
            <v>0</v>
          </cell>
          <cell r="I518">
            <v>1046153</v>
          </cell>
          <cell r="J518">
            <v>0</v>
          </cell>
          <cell r="K518">
            <v>1046153</v>
          </cell>
          <cell r="M518">
            <v>1432823</v>
          </cell>
        </row>
        <row r="519"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M519">
            <v>157500</v>
          </cell>
        </row>
        <row r="520">
          <cell r="H520">
            <v>0</v>
          </cell>
          <cell r="I520">
            <v>436990</v>
          </cell>
          <cell r="J520">
            <v>0</v>
          </cell>
          <cell r="K520">
            <v>436990</v>
          </cell>
          <cell r="M520">
            <v>1841398</v>
          </cell>
        </row>
        <row r="521">
          <cell r="H521">
            <v>0</v>
          </cell>
          <cell r="I521">
            <v>1064035</v>
          </cell>
          <cell r="J521">
            <v>0</v>
          </cell>
          <cell r="K521">
            <v>1064035</v>
          </cell>
          <cell r="M521">
            <v>1505765</v>
          </cell>
        </row>
        <row r="522">
          <cell r="H522">
            <v>0</v>
          </cell>
          <cell r="I522">
            <v>105124</v>
          </cell>
          <cell r="J522">
            <v>0</v>
          </cell>
          <cell r="K522">
            <v>105124</v>
          </cell>
          <cell r="M522">
            <v>53707</v>
          </cell>
        </row>
        <row r="523">
          <cell r="H523">
            <v>0</v>
          </cell>
          <cell r="I523">
            <v>931802</v>
          </cell>
          <cell r="J523">
            <v>0</v>
          </cell>
          <cell r="K523">
            <v>931802</v>
          </cell>
          <cell r="M523">
            <v>0</v>
          </cell>
        </row>
        <row r="524"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M524">
            <v>9360000</v>
          </cell>
        </row>
        <row r="525">
          <cell r="H525">
            <v>0</v>
          </cell>
          <cell r="I525">
            <v>622350</v>
          </cell>
          <cell r="J525">
            <v>0</v>
          </cell>
          <cell r="K525">
            <v>622350</v>
          </cell>
          <cell r="M525">
            <v>940000</v>
          </cell>
        </row>
        <row r="526"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M526">
            <v>414500</v>
          </cell>
        </row>
        <row r="527">
          <cell r="H527">
            <v>0</v>
          </cell>
          <cell r="I527">
            <v>47087000</v>
          </cell>
          <cell r="J527">
            <v>0</v>
          </cell>
          <cell r="K527">
            <v>47087000</v>
          </cell>
          <cell r="M527">
            <v>13043000</v>
          </cell>
        </row>
        <row r="528"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M528">
            <v>0</v>
          </cell>
        </row>
        <row r="529">
          <cell r="H529">
            <v>0</v>
          </cell>
          <cell r="I529">
            <v>275000</v>
          </cell>
          <cell r="J529">
            <v>0</v>
          </cell>
          <cell r="K529">
            <v>275000</v>
          </cell>
          <cell r="M529">
            <v>0</v>
          </cell>
        </row>
        <row r="530">
          <cell r="H530">
            <v>0</v>
          </cell>
          <cell r="I530">
            <v>51568454</v>
          </cell>
          <cell r="J530">
            <v>0</v>
          </cell>
          <cell r="K530">
            <v>51568454</v>
          </cell>
          <cell r="M530">
            <v>28748693</v>
          </cell>
        </row>
        <row r="532">
          <cell r="H532">
            <v>0</v>
          </cell>
          <cell r="I532">
            <v>1086228317</v>
          </cell>
          <cell r="J532">
            <v>0</v>
          </cell>
          <cell r="K532">
            <v>1086228317</v>
          </cell>
          <cell r="M532">
            <v>1145507000</v>
          </cell>
        </row>
        <row r="533">
          <cell r="H533">
            <v>0</v>
          </cell>
          <cell r="I533">
            <v>1333023</v>
          </cell>
          <cell r="J533">
            <v>0</v>
          </cell>
          <cell r="K533">
            <v>1333023</v>
          </cell>
          <cell r="M533">
            <v>1815921</v>
          </cell>
        </row>
        <row r="534">
          <cell r="H534">
            <v>0</v>
          </cell>
          <cell r="I534">
            <v>6323400</v>
          </cell>
          <cell r="J534">
            <v>0</v>
          </cell>
          <cell r="K534">
            <v>6323400</v>
          </cell>
          <cell r="M534">
            <v>12373850</v>
          </cell>
        </row>
        <row r="535">
          <cell r="H535">
            <v>0</v>
          </cell>
          <cell r="I535">
            <v>5408502</v>
          </cell>
          <cell r="J535">
            <v>0</v>
          </cell>
          <cell r="K535">
            <v>5408502</v>
          </cell>
          <cell r="M535">
            <v>7295000</v>
          </cell>
        </row>
        <row r="536">
          <cell r="H536">
            <v>0</v>
          </cell>
          <cell r="I536">
            <v>17369975</v>
          </cell>
          <cell r="J536">
            <v>0</v>
          </cell>
          <cell r="K536">
            <v>17369975</v>
          </cell>
          <cell r="M536">
            <v>7616614</v>
          </cell>
        </row>
        <row r="537"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M537">
            <v>0</v>
          </cell>
        </row>
        <row r="538"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M538">
            <v>0</v>
          </cell>
        </row>
        <row r="539">
          <cell r="H539">
            <v>0</v>
          </cell>
          <cell r="I539">
            <v>7430442</v>
          </cell>
          <cell r="J539">
            <v>0</v>
          </cell>
          <cell r="K539">
            <v>7430442</v>
          </cell>
          <cell r="M539">
            <v>6320000</v>
          </cell>
        </row>
        <row r="540"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M540">
            <v>0</v>
          </cell>
        </row>
        <row r="541">
          <cell r="H541">
            <v>0</v>
          </cell>
          <cell r="I541">
            <v>540000</v>
          </cell>
          <cell r="J541">
            <v>0</v>
          </cell>
          <cell r="K541">
            <v>540000</v>
          </cell>
          <cell r="M541">
            <v>0</v>
          </cell>
        </row>
        <row r="542">
          <cell r="H542">
            <v>0</v>
          </cell>
          <cell r="I542">
            <v>1072000</v>
          </cell>
          <cell r="J542">
            <v>0</v>
          </cell>
          <cell r="K542">
            <v>1072000</v>
          </cell>
          <cell r="M542">
            <v>1674000</v>
          </cell>
        </row>
        <row r="543">
          <cell r="H543">
            <v>0</v>
          </cell>
          <cell r="I543">
            <v>1975500</v>
          </cell>
          <cell r="J543">
            <v>0</v>
          </cell>
          <cell r="K543">
            <v>1975500</v>
          </cell>
          <cell r="M543">
            <v>9325500</v>
          </cell>
        </row>
        <row r="544">
          <cell r="H544">
            <v>0</v>
          </cell>
          <cell r="I544">
            <v>2750000</v>
          </cell>
          <cell r="J544">
            <v>0</v>
          </cell>
          <cell r="K544">
            <v>2750000</v>
          </cell>
          <cell r="M544">
            <v>3255000</v>
          </cell>
        </row>
        <row r="545">
          <cell r="H545">
            <v>0</v>
          </cell>
          <cell r="I545">
            <v>1645750</v>
          </cell>
          <cell r="J545">
            <v>0</v>
          </cell>
          <cell r="K545">
            <v>1645750</v>
          </cell>
          <cell r="M545">
            <v>276500</v>
          </cell>
        </row>
        <row r="546"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M546">
            <v>421888</v>
          </cell>
        </row>
        <row r="547">
          <cell r="H547">
            <v>0</v>
          </cell>
          <cell r="I547">
            <v>3894394</v>
          </cell>
          <cell r="J547">
            <v>0</v>
          </cell>
          <cell r="K547">
            <v>3894394</v>
          </cell>
          <cell r="M547">
            <v>12052000</v>
          </cell>
        </row>
        <row r="548">
          <cell r="H548">
            <v>0</v>
          </cell>
          <cell r="I548">
            <v>237041643</v>
          </cell>
          <cell r="J548">
            <v>0</v>
          </cell>
          <cell r="K548">
            <v>237041643</v>
          </cell>
          <cell r="M548">
            <v>232198167</v>
          </cell>
        </row>
        <row r="549">
          <cell r="H549">
            <v>0</v>
          </cell>
          <cell r="I549">
            <v>270548064</v>
          </cell>
          <cell r="J549">
            <v>0</v>
          </cell>
          <cell r="K549">
            <v>270548064</v>
          </cell>
          <cell r="M549">
            <v>249976154</v>
          </cell>
        </row>
        <row r="550">
          <cell r="H550">
            <v>0</v>
          </cell>
          <cell r="I550">
            <v>24618300</v>
          </cell>
          <cell r="J550">
            <v>0</v>
          </cell>
          <cell r="K550">
            <v>24618300</v>
          </cell>
          <cell r="M550">
            <v>32339880</v>
          </cell>
        </row>
        <row r="551">
          <cell r="H551">
            <v>0</v>
          </cell>
          <cell r="I551">
            <v>46851036</v>
          </cell>
          <cell r="J551">
            <v>0</v>
          </cell>
          <cell r="K551">
            <v>46851036</v>
          </cell>
          <cell r="M551">
            <v>61514500</v>
          </cell>
        </row>
        <row r="552">
          <cell r="H552">
            <v>0</v>
          </cell>
          <cell r="I552">
            <v>14967997</v>
          </cell>
          <cell r="J552">
            <v>0</v>
          </cell>
          <cell r="K552">
            <v>14967997</v>
          </cell>
          <cell r="M552">
            <v>10208052</v>
          </cell>
        </row>
        <row r="553"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M553">
            <v>0</v>
          </cell>
        </row>
        <row r="554">
          <cell r="H554">
            <v>0</v>
          </cell>
          <cell r="I554">
            <v>73530678</v>
          </cell>
          <cell r="J554">
            <v>0</v>
          </cell>
          <cell r="K554">
            <v>73530678</v>
          </cell>
          <cell r="M554">
            <v>70139500</v>
          </cell>
        </row>
        <row r="555"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M555">
            <v>0</v>
          </cell>
        </row>
        <row r="556">
          <cell r="H556">
            <v>0</v>
          </cell>
          <cell r="I556">
            <v>11403000</v>
          </cell>
          <cell r="J556">
            <v>0</v>
          </cell>
          <cell r="K556">
            <v>11403000</v>
          </cell>
          <cell r="M556">
            <v>9682500</v>
          </cell>
        </row>
        <row r="557">
          <cell r="H557">
            <v>0</v>
          </cell>
          <cell r="I557">
            <v>19740500</v>
          </cell>
          <cell r="J557">
            <v>0</v>
          </cell>
          <cell r="K557">
            <v>19740500</v>
          </cell>
          <cell r="M557">
            <v>20152533</v>
          </cell>
        </row>
        <row r="558">
          <cell r="H558">
            <v>0</v>
          </cell>
          <cell r="I558">
            <v>6591000</v>
          </cell>
          <cell r="J558">
            <v>0</v>
          </cell>
          <cell r="K558">
            <v>6591000</v>
          </cell>
          <cell r="M558">
            <v>49808683</v>
          </cell>
        </row>
        <row r="559">
          <cell r="H559">
            <v>0</v>
          </cell>
          <cell r="I559">
            <v>10734500</v>
          </cell>
          <cell r="J559">
            <v>0</v>
          </cell>
          <cell r="K559">
            <v>10734500</v>
          </cell>
          <cell r="M559">
            <v>14243500</v>
          </cell>
        </row>
        <row r="560">
          <cell r="H560">
            <v>0</v>
          </cell>
          <cell r="I560">
            <v>32088090</v>
          </cell>
          <cell r="J560">
            <v>0</v>
          </cell>
          <cell r="K560">
            <v>32088090</v>
          </cell>
          <cell r="M560">
            <v>32455491</v>
          </cell>
        </row>
        <row r="561">
          <cell r="H561">
            <v>0</v>
          </cell>
          <cell r="I561">
            <v>105387000</v>
          </cell>
          <cell r="J561">
            <v>0</v>
          </cell>
          <cell r="K561">
            <v>105387000</v>
          </cell>
          <cell r="M561">
            <v>85474000</v>
          </cell>
        </row>
        <row r="562">
          <cell r="H562">
            <v>0</v>
          </cell>
          <cell r="I562">
            <v>3337824</v>
          </cell>
          <cell r="J562">
            <v>0</v>
          </cell>
          <cell r="K562">
            <v>3337824</v>
          </cell>
          <cell r="M562">
            <v>1098147</v>
          </cell>
        </row>
        <row r="563">
          <cell r="H563">
            <v>0</v>
          </cell>
          <cell r="I563">
            <v>4457500</v>
          </cell>
          <cell r="J563">
            <v>0</v>
          </cell>
          <cell r="K563">
            <v>4457500</v>
          </cell>
          <cell r="M563">
            <v>4946000</v>
          </cell>
        </row>
        <row r="564">
          <cell r="H564">
            <v>0</v>
          </cell>
          <cell r="I564">
            <v>9660250</v>
          </cell>
          <cell r="J564">
            <v>0</v>
          </cell>
          <cell r="K564">
            <v>9660250</v>
          </cell>
          <cell r="M564">
            <v>12339000</v>
          </cell>
        </row>
        <row r="565">
          <cell r="H565">
            <v>0</v>
          </cell>
          <cell r="I565">
            <v>5011596</v>
          </cell>
          <cell r="J565">
            <v>0</v>
          </cell>
          <cell r="K565">
            <v>5011596</v>
          </cell>
          <cell r="M565">
            <v>2770569</v>
          </cell>
        </row>
        <row r="566"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M566">
            <v>0</v>
          </cell>
        </row>
        <row r="567">
          <cell r="H567">
            <v>0</v>
          </cell>
          <cell r="I567">
            <v>3960000</v>
          </cell>
          <cell r="J567">
            <v>0</v>
          </cell>
          <cell r="K567">
            <v>3960000</v>
          </cell>
          <cell r="M567">
            <v>5720000</v>
          </cell>
        </row>
        <row r="568"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M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M569">
            <v>0</v>
          </cell>
        </row>
        <row r="570">
          <cell r="H570">
            <v>0</v>
          </cell>
          <cell r="I570">
            <v>920000</v>
          </cell>
          <cell r="J570">
            <v>0</v>
          </cell>
          <cell r="K570">
            <v>920000</v>
          </cell>
          <cell r="M570">
            <v>0</v>
          </cell>
        </row>
        <row r="571">
          <cell r="H571">
            <v>0</v>
          </cell>
          <cell r="I571">
            <v>90000</v>
          </cell>
          <cell r="J571">
            <v>0</v>
          </cell>
          <cell r="K571">
            <v>90000</v>
          </cell>
          <cell r="M571">
            <v>868000</v>
          </cell>
        </row>
        <row r="572">
          <cell r="H572">
            <v>0</v>
          </cell>
          <cell r="I572">
            <v>2510250</v>
          </cell>
          <cell r="J572">
            <v>0</v>
          </cell>
          <cell r="K572">
            <v>2510250</v>
          </cell>
          <cell r="M572">
            <v>15899000</v>
          </cell>
        </row>
        <row r="573">
          <cell r="H573">
            <v>0</v>
          </cell>
          <cell r="I573">
            <v>2400000</v>
          </cell>
          <cell r="J573">
            <v>0</v>
          </cell>
          <cell r="K573">
            <v>2400000</v>
          </cell>
          <cell r="M573">
            <v>3680000</v>
          </cell>
        </row>
        <row r="574">
          <cell r="H574">
            <v>0</v>
          </cell>
          <cell r="I574">
            <v>1725750</v>
          </cell>
          <cell r="J574">
            <v>0</v>
          </cell>
          <cell r="K574">
            <v>1725750</v>
          </cell>
          <cell r="M574">
            <v>9599000</v>
          </cell>
        </row>
        <row r="575"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M575">
            <v>0</v>
          </cell>
        </row>
        <row r="576">
          <cell r="H576">
            <v>0</v>
          </cell>
          <cell r="I576">
            <v>33410126</v>
          </cell>
          <cell r="J576">
            <v>0</v>
          </cell>
          <cell r="K576">
            <v>33410126</v>
          </cell>
          <cell r="M576">
            <v>48875000</v>
          </cell>
        </row>
        <row r="577">
          <cell r="H577">
            <v>0</v>
          </cell>
          <cell r="I577">
            <v>3473910</v>
          </cell>
          <cell r="J577">
            <v>0</v>
          </cell>
          <cell r="K577">
            <v>3473910</v>
          </cell>
          <cell r="M577">
            <v>2039899</v>
          </cell>
        </row>
        <row r="578">
          <cell r="H578">
            <v>0</v>
          </cell>
          <cell r="I578">
            <v>1065000</v>
          </cell>
          <cell r="J578">
            <v>0</v>
          </cell>
          <cell r="K578">
            <v>1065000</v>
          </cell>
          <cell r="M578">
            <v>6921000</v>
          </cell>
        </row>
        <row r="579">
          <cell r="H579">
            <v>0</v>
          </cell>
          <cell r="I579">
            <v>4840000</v>
          </cell>
          <cell r="J579">
            <v>0</v>
          </cell>
          <cell r="K579">
            <v>4840000</v>
          </cell>
          <cell r="M579">
            <v>13886000</v>
          </cell>
        </row>
        <row r="580">
          <cell r="H580">
            <v>0</v>
          </cell>
          <cell r="I580">
            <v>2174090</v>
          </cell>
          <cell r="J580">
            <v>0</v>
          </cell>
          <cell r="K580">
            <v>2174090</v>
          </cell>
          <cell r="M580">
            <v>2179095</v>
          </cell>
        </row>
        <row r="581"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M581">
            <v>0</v>
          </cell>
        </row>
        <row r="582">
          <cell r="H582">
            <v>0</v>
          </cell>
          <cell r="I582">
            <v>9286376</v>
          </cell>
          <cell r="J582">
            <v>0</v>
          </cell>
          <cell r="K582">
            <v>9286376</v>
          </cell>
          <cell r="M582">
            <v>13290000</v>
          </cell>
        </row>
        <row r="583"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M583">
            <v>0</v>
          </cell>
        </row>
        <row r="584">
          <cell r="H584">
            <v>0</v>
          </cell>
          <cell r="I584">
            <v>1240000</v>
          </cell>
          <cell r="J584">
            <v>0</v>
          </cell>
          <cell r="K584">
            <v>1240000</v>
          </cell>
          <cell r="M584">
            <v>0</v>
          </cell>
        </row>
        <row r="585">
          <cell r="H585">
            <v>0</v>
          </cell>
          <cell r="I585">
            <v>1068858</v>
          </cell>
          <cell r="J585">
            <v>0</v>
          </cell>
          <cell r="K585">
            <v>1068858</v>
          </cell>
          <cell r="M585">
            <v>3740250</v>
          </cell>
        </row>
        <row r="586">
          <cell r="H586">
            <v>0</v>
          </cell>
          <cell r="I586">
            <v>1938000</v>
          </cell>
          <cell r="J586">
            <v>0</v>
          </cell>
          <cell r="K586">
            <v>1938000</v>
          </cell>
          <cell r="M586">
            <v>2705500</v>
          </cell>
        </row>
        <row r="587">
          <cell r="H587">
            <v>0</v>
          </cell>
          <cell r="I587">
            <v>3252750</v>
          </cell>
          <cell r="J587">
            <v>0</v>
          </cell>
          <cell r="K587">
            <v>3252750</v>
          </cell>
          <cell r="M587">
            <v>18016250</v>
          </cell>
        </row>
        <row r="588">
          <cell r="H588">
            <v>0</v>
          </cell>
          <cell r="I588">
            <v>1815000</v>
          </cell>
          <cell r="J588">
            <v>0</v>
          </cell>
          <cell r="K588">
            <v>1815000</v>
          </cell>
          <cell r="M588">
            <v>2055000</v>
          </cell>
        </row>
        <row r="589">
          <cell r="H589">
            <v>0</v>
          </cell>
          <cell r="I589">
            <v>2087110391</v>
          </cell>
          <cell r="J589">
            <v>0</v>
          </cell>
          <cell r="K589">
            <v>2087110391</v>
          </cell>
          <cell r="M589">
            <v>2246753943</v>
          </cell>
        </row>
        <row r="591">
          <cell r="H591">
            <v>0</v>
          </cell>
          <cell r="I591">
            <v>508652365</v>
          </cell>
          <cell r="J591">
            <v>0</v>
          </cell>
          <cell r="K591">
            <v>508652365</v>
          </cell>
          <cell r="M591">
            <v>1005694456</v>
          </cell>
        </row>
        <row r="592">
          <cell r="H592">
            <v>0</v>
          </cell>
          <cell r="I592">
            <v>508652365</v>
          </cell>
          <cell r="J592">
            <v>0</v>
          </cell>
          <cell r="K592">
            <v>508652365</v>
          </cell>
          <cell r="M592">
            <v>1005694456</v>
          </cell>
        </row>
        <row r="594">
          <cell r="H594">
            <v>0</v>
          </cell>
          <cell r="I594">
            <v>396295670</v>
          </cell>
          <cell r="J594">
            <v>0</v>
          </cell>
          <cell r="K594">
            <v>396295670</v>
          </cell>
          <cell r="M594">
            <v>411063732</v>
          </cell>
        </row>
        <row r="595">
          <cell r="H595">
            <v>0</v>
          </cell>
          <cell r="I595">
            <v>206777409</v>
          </cell>
          <cell r="J595">
            <v>348217130</v>
          </cell>
          <cell r="K595">
            <v>554994539</v>
          </cell>
          <cell r="M595">
            <v>142396521</v>
          </cell>
        </row>
        <row r="596"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M596">
            <v>218461</v>
          </cell>
        </row>
        <row r="597">
          <cell r="H597">
            <v>0</v>
          </cell>
          <cell r="I597">
            <v>603073079</v>
          </cell>
          <cell r="J597">
            <v>348217130</v>
          </cell>
          <cell r="K597">
            <v>951290209</v>
          </cell>
          <cell r="M597">
            <v>553678714</v>
          </cell>
        </row>
        <row r="599">
          <cell r="H599">
            <v>0</v>
          </cell>
          <cell r="I599">
            <v>271427729</v>
          </cell>
          <cell r="J599">
            <v>0</v>
          </cell>
          <cell r="K599">
            <v>271427729</v>
          </cell>
          <cell r="M599">
            <v>215955156</v>
          </cell>
        </row>
        <row r="600">
          <cell r="H600">
            <v>0</v>
          </cell>
          <cell r="I600">
            <v>9358577</v>
          </cell>
          <cell r="J600">
            <v>0</v>
          </cell>
          <cell r="K600">
            <v>9358577</v>
          </cell>
          <cell r="M600">
            <v>15106405</v>
          </cell>
        </row>
        <row r="601">
          <cell r="H601">
            <v>0</v>
          </cell>
          <cell r="I601">
            <v>13568130</v>
          </cell>
          <cell r="J601">
            <v>1</v>
          </cell>
          <cell r="K601">
            <v>13568131</v>
          </cell>
          <cell r="M601">
            <v>10573289</v>
          </cell>
        </row>
        <row r="602">
          <cell r="H602">
            <v>0</v>
          </cell>
          <cell r="I602">
            <v>294354436</v>
          </cell>
          <cell r="J602">
            <v>1</v>
          </cell>
          <cell r="K602">
            <v>294354437</v>
          </cell>
          <cell r="M602">
            <v>241634850</v>
          </cell>
        </row>
        <row r="604"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M604">
            <v>5500000</v>
          </cell>
        </row>
        <row r="605">
          <cell r="H605">
            <v>0</v>
          </cell>
          <cell r="I605">
            <v>219670522</v>
          </cell>
          <cell r="J605">
            <v>18000000</v>
          </cell>
          <cell r="K605">
            <v>237670522</v>
          </cell>
          <cell r="M605">
            <v>94132500</v>
          </cell>
        </row>
        <row r="606">
          <cell r="H606">
            <v>0</v>
          </cell>
          <cell r="I606">
            <v>219670522</v>
          </cell>
          <cell r="J606">
            <v>18000000</v>
          </cell>
          <cell r="K606">
            <v>237670522</v>
          </cell>
          <cell r="M606">
            <v>99632500</v>
          </cell>
        </row>
        <row r="608"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M608">
            <v>0</v>
          </cell>
        </row>
        <row r="609">
          <cell r="H609">
            <v>0</v>
          </cell>
          <cell r="I609">
            <v>21757519</v>
          </cell>
          <cell r="J609">
            <v>0</v>
          </cell>
          <cell r="K609">
            <v>21757519</v>
          </cell>
          <cell r="M609">
            <v>21023484</v>
          </cell>
        </row>
        <row r="610">
          <cell r="H610">
            <v>0</v>
          </cell>
          <cell r="I610">
            <v>56086934</v>
          </cell>
          <cell r="J610">
            <v>0</v>
          </cell>
          <cell r="K610">
            <v>56086934</v>
          </cell>
          <cell r="M610">
            <v>63249167</v>
          </cell>
        </row>
        <row r="611">
          <cell r="H611">
            <v>0</v>
          </cell>
          <cell r="I611">
            <v>135844800</v>
          </cell>
          <cell r="J611">
            <v>0</v>
          </cell>
          <cell r="K611">
            <v>135844800</v>
          </cell>
          <cell r="M611">
            <v>123435900</v>
          </cell>
        </row>
        <row r="612">
          <cell r="H612">
            <v>0</v>
          </cell>
          <cell r="I612">
            <v>700000</v>
          </cell>
          <cell r="J612">
            <v>0</v>
          </cell>
          <cell r="K612">
            <v>700000</v>
          </cell>
          <cell r="M612">
            <v>700000</v>
          </cell>
        </row>
        <row r="613"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M613">
            <v>0</v>
          </cell>
        </row>
        <row r="614">
          <cell r="H614">
            <v>0</v>
          </cell>
          <cell r="I614">
            <v>748797</v>
          </cell>
          <cell r="J614">
            <v>0</v>
          </cell>
          <cell r="K614">
            <v>748797</v>
          </cell>
          <cell r="M614">
            <v>499200</v>
          </cell>
        </row>
        <row r="615">
          <cell r="H615">
            <v>0</v>
          </cell>
          <cell r="I615">
            <v>550000</v>
          </cell>
          <cell r="J615">
            <v>0</v>
          </cell>
          <cell r="K615">
            <v>550000</v>
          </cell>
          <cell r="M615">
            <v>450000</v>
          </cell>
        </row>
        <row r="616"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M616">
            <v>0</v>
          </cell>
        </row>
        <row r="617">
          <cell r="H617">
            <v>0</v>
          </cell>
          <cell r="I617">
            <v>215688050</v>
          </cell>
          <cell r="J617">
            <v>0</v>
          </cell>
          <cell r="K617">
            <v>215688050</v>
          </cell>
          <cell r="M617">
            <v>209357751</v>
          </cell>
        </row>
        <row r="619">
          <cell r="H619">
            <v>0</v>
          </cell>
          <cell r="I619">
            <v>2819000</v>
          </cell>
          <cell r="J619">
            <v>0</v>
          </cell>
          <cell r="K619">
            <v>2819000</v>
          </cell>
          <cell r="M619">
            <v>0</v>
          </cell>
        </row>
        <row r="620">
          <cell r="H620">
            <v>0</v>
          </cell>
          <cell r="I620">
            <v>18357378</v>
          </cell>
          <cell r="J620">
            <v>0</v>
          </cell>
          <cell r="K620">
            <v>18357378</v>
          </cell>
          <cell r="M620">
            <v>7035906</v>
          </cell>
        </row>
        <row r="621"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M621">
            <v>0</v>
          </cell>
        </row>
        <row r="622">
          <cell r="H622">
            <v>0</v>
          </cell>
          <cell r="I622">
            <v>62319777</v>
          </cell>
          <cell r="J622">
            <v>0</v>
          </cell>
          <cell r="K622">
            <v>62319777</v>
          </cell>
          <cell r="M622">
            <v>76939250</v>
          </cell>
        </row>
        <row r="623">
          <cell r="H623">
            <v>0</v>
          </cell>
          <cell r="I623">
            <v>10837500</v>
          </cell>
          <cell r="J623">
            <v>0</v>
          </cell>
          <cell r="K623">
            <v>10837500</v>
          </cell>
          <cell r="M623">
            <v>13026622</v>
          </cell>
        </row>
        <row r="624">
          <cell r="H624">
            <v>0</v>
          </cell>
          <cell r="I624">
            <v>7092945</v>
          </cell>
          <cell r="J624">
            <v>0</v>
          </cell>
          <cell r="K624">
            <v>7092945</v>
          </cell>
          <cell r="M624">
            <v>3165000</v>
          </cell>
        </row>
        <row r="625">
          <cell r="H625">
            <v>0</v>
          </cell>
          <cell r="I625">
            <v>4658220</v>
          </cell>
          <cell r="J625">
            <v>0</v>
          </cell>
          <cell r="K625">
            <v>4658220</v>
          </cell>
          <cell r="M625">
            <v>2995367</v>
          </cell>
        </row>
        <row r="626">
          <cell r="H626">
            <v>0</v>
          </cell>
          <cell r="I626">
            <v>208000</v>
          </cell>
          <cell r="J626">
            <v>0</v>
          </cell>
          <cell r="K626">
            <v>208000</v>
          </cell>
          <cell r="M626">
            <v>900000</v>
          </cell>
        </row>
        <row r="627">
          <cell r="H627">
            <v>0</v>
          </cell>
          <cell r="I627">
            <v>1494000</v>
          </cell>
          <cell r="J627">
            <v>0</v>
          </cell>
          <cell r="K627">
            <v>1494000</v>
          </cell>
          <cell r="M627">
            <v>2306500</v>
          </cell>
        </row>
        <row r="628"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M628">
            <v>0</v>
          </cell>
        </row>
        <row r="629">
          <cell r="H629">
            <v>0</v>
          </cell>
          <cell r="I629">
            <v>107786820</v>
          </cell>
          <cell r="J629">
            <v>0</v>
          </cell>
          <cell r="K629">
            <v>107786820</v>
          </cell>
          <cell r="M629">
            <v>106368645</v>
          </cell>
        </row>
        <row r="631">
          <cell r="H631">
            <v>0</v>
          </cell>
          <cell r="I631">
            <v>119275446</v>
          </cell>
          <cell r="J631">
            <v>0</v>
          </cell>
          <cell r="K631">
            <v>119275446</v>
          </cell>
          <cell r="M631">
            <v>123295415</v>
          </cell>
        </row>
        <row r="632">
          <cell r="H632">
            <v>0</v>
          </cell>
          <cell r="I632">
            <v>119275446</v>
          </cell>
          <cell r="J632">
            <v>0</v>
          </cell>
          <cell r="K632">
            <v>119275446</v>
          </cell>
          <cell r="M632">
            <v>123295415</v>
          </cell>
        </row>
        <row r="634">
          <cell r="H634">
            <v>0</v>
          </cell>
          <cell r="I634">
            <v>15067291</v>
          </cell>
          <cell r="J634">
            <v>0</v>
          </cell>
          <cell r="K634">
            <v>15067291</v>
          </cell>
          <cell r="M634">
            <v>26394057</v>
          </cell>
        </row>
        <row r="635">
          <cell r="H635">
            <v>0</v>
          </cell>
          <cell r="I635">
            <v>7337606</v>
          </cell>
          <cell r="J635">
            <v>0</v>
          </cell>
          <cell r="K635">
            <v>7337606</v>
          </cell>
          <cell r="M635">
            <v>9499464</v>
          </cell>
        </row>
        <row r="636">
          <cell r="H636">
            <v>0</v>
          </cell>
          <cell r="I636">
            <v>29447277</v>
          </cell>
          <cell r="J636">
            <v>0</v>
          </cell>
          <cell r="K636">
            <v>29447277</v>
          </cell>
          <cell r="M636">
            <v>21082478</v>
          </cell>
        </row>
        <row r="637">
          <cell r="H637">
            <v>0</v>
          </cell>
          <cell r="I637">
            <v>51852174</v>
          </cell>
          <cell r="J637">
            <v>0</v>
          </cell>
          <cell r="K637">
            <v>51852174</v>
          </cell>
          <cell r="M637">
            <v>56975999</v>
          </cell>
        </row>
        <row r="639"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M639">
            <v>0</v>
          </cell>
        </row>
        <row r="641"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M641">
            <v>0</v>
          </cell>
        </row>
        <row r="642"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M642">
            <v>0</v>
          </cell>
        </row>
        <row r="644"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M644">
            <v>0</v>
          </cell>
        </row>
        <row r="646">
          <cell r="H646">
            <v>0</v>
          </cell>
          <cell r="I646">
            <v>16202675</v>
          </cell>
          <cell r="J646">
            <v>0</v>
          </cell>
          <cell r="K646">
            <v>16202675</v>
          </cell>
          <cell r="M646">
            <v>15747772</v>
          </cell>
        </row>
        <row r="647">
          <cell r="H647">
            <v>0</v>
          </cell>
          <cell r="I647">
            <v>4326706</v>
          </cell>
          <cell r="J647">
            <v>0</v>
          </cell>
          <cell r="K647">
            <v>4326706</v>
          </cell>
          <cell r="M647">
            <v>4781343</v>
          </cell>
        </row>
        <row r="648">
          <cell r="H648">
            <v>0</v>
          </cell>
          <cell r="I648">
            <v>3212346</v>
          </cell>
          <cell r="J648">
            <v>0</v>
          </cell>
          <cell r="K648">
            <v>3212346</v>
          </cell>
          <cell r="M648">
            <v>4466877</v>
          </cell>
        </row>
        <row r="649">
          <cell r="H649">
            <v>0</v>
          </cell>
          <cell r="I649">
            <v>18721000</v>
          </cell>
          <cell r="J649">
            <v>0</v>
          </cell>
          <cell r="K649">
            <v>18721000</v>
          </cell>
          <cell r="M649">
            <v>21901500</v>
          </cell>
        </row>
        <row r="650">
          <cell r="H650">
            <v>0</v>
          </cell>
          <cell r="I650">
            <v>195300</v>
          </cell>
          <cell r="J650">
            <v>0</v>
          </cell>
          <cell r="K650">
            <v>195300</v>
          </cell>
          <cell r="M650">
            <v>50400</v>
          </cell>
        </row>
        <row r="651"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M651">
            <v>1450000</v>
          </cell>
        </row>
        <row r="652"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M652">
            <v>219200</v>
          </cell>
        </row>
        <row r="653"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M653">
            <v>4940000</v>
          </cell>
        </row>
        <row r="654">
          <cell r="H654">
            <v>0</v>
          </cell>
          <cell r="I654">
            <v>2440000</v>
          </cell>
          <cell r="J654">
            <v>0</v>
          </cell>
          <cell r="K654">
            <v>2440000</v>
          </cell>
          <cell r="M654">
            <v>0</v>
          </cell>
        </row>
        <row r="655"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M655">
            <v>2780000</v>
          </cell>
        </row>
        <row r="656">
          <cell r="H656">
            <v>0</v>
          </cell>
          <cell r="I656">
            <v>1469200</v>
          </cell>
          <cell r="J656">
            <v>0</v>
          </cell>
          <cell r="K656">
            <v>1469200</v>
          </cell>
          <cell r="M656">
            <v>1369722</v>
          </cell>
        </row>
        <row r="657">
          <cell r="H657">
            <v>0</v>
          </cell>
          <cell r="I657">
            <v>882235</v>
          </cell>
          <cell r="J657">
            <v>0</v>
          </cell>
          <cell r="K657">
            <v>882235</v>
          </cell>
          <cell r="M657">
            <v>1216296</v>
          </cell>
        </row>
        <row r="658">
          <cell r="H658">
            <v>0</v>
          </cell>
          <cell r="I658">
            <v>1562952</v>
          </cell>
          <cell r="J658">
            <v>0</v>
          </cell>
          <cell r="K658">
            <v>1562952</v>
          </cell>
          <cell r="M658">
            <v>2711687</v>
          </cell>
        </row>
        <row r="659">
          <cell r="H659">
            <v>0</v>
          </cell>
          <cell r="I659">
            <v>1575915</v>
          </cell>
          <cell r="J659">
            <v>0</v>
          </cell>
          <cell r="K659">
            <v>1575915</v>
          </cell>
          <cell r="M659">
            <v>1017971</v>
          </cell>
        </row>
        <row r="660"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M660">
            <v>0</v>
          </cell>
        </row>
        <row r="661">
          <cell r="H661">
            <v>0</v>
          </cell>
          <cell r="I661">
            <v>1046984</v>
          </cell>
          <cell r="J661">
            <v>0</v>
          </cell>
          <cell r="K661">
            <v>1046984</v>
          </cell>
          <cell r="M661">
            <v>1047855</v>
          </cell>
        </row>
        <row r="662">
          <cell r="H662">
            <v>0</v>
          </cell>
          <cell r="I662">
            <v>1225000</v>
          </cell>
          <cell r="J662">
            <v>0</v>
          </cell>
          <cell r="K662">
            <v>1225000</v>
          </cell>
          <cell r="M662">
            <v>2335500</v>
          </cell>
        </row>
        <row r="663">
          <cell r="H663">
            <v>0</v>
          </cell>
          <cell r="I663">
            <v>11500000</v>
          </cell>
          <cell r="J663">
            <v>0</v>
          </cell>
          <cell r="K663">
            <v>11500000</v>
          </cell>
          <cell r="M663">
            <v>13646330</v>
          </cell>
        </row>
        <row r="664"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M664">
            <v>4578012</v>
          </cell>
        </row>
        <row r="665"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M665">
            <v>927300</v>
          </cell>
        </row>
        <row r="666">
          <cell r="H666">
            <v>0</v>
          </cell>
          <cell r="I666">
            <v>5060160</v>
          </cell>
          <cell r="J666">
            <v>0</v>
          </cell>
          <cell r="K666">
            <v>5060160</v>
          </cell>
          <cell r="M666">
            <v>6369408</v>
          </cell>
        </row>
        <row r="667"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M667">
            <v>7350000</v>
          </cell>
        </row>
        <row r="668">
          <cell r="H668">
            <v>0</v>
          </cell>
          <cell r="I668">
            <v>12306200</v>
          </cell>
          <cell r="J668">
            <v>0</v>
          </cell>
          <cell r="K668">
            <v>12306200</v>
          </cell>
          <cell r="M668">
            <v>4548900</v>
          </cell>
        </row>
        <row r="669">
          <cell r="H669">
            <v>0</v>
          </cell>
          <cell r="I669">
            <v>26754325</v>
          </cell>
          <cell r="J669">
            <v>0</v>
          </cell>
          <cell r="K669">
            <v>26754325</v>
          </cell>
          <cell r="M669">
            <v>19091150</v>
          </cell>
        </row>
        <row r="670"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M670">
            <v>6294759</v>
          </cell>
        </row>
        <row r="671">
          <cell r="H671">
            <v>0</v>
          </cell>
          <cell r="I671">
            <v>7000000</v>
          </cell>
          <cell r="J671">
            <v>0</v>
          </cell>
          <cell r="K671">
            <v>7000000</v>
          </cell>
          <cell r="M671">
            <v>3000000</v>
          </cell>
        </row>
        <row r="672"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M672">
            <v>0</v>
          </cell>
        </row>
        <row r="673">
          <cell r="H673">
            <v>0</v>
          </cell>
          <cell r="I673">
            <v>0</v>
          </cell>
          <cell r="J673">
            <v>38121460</v>
          </cell>
          <cell r="K673">
            <v>38121460</v>
          </cell>
          <cell r="M673">
            <v>0</v>
          </cell>
        </row>
        <row r="674">
          <cell r="H674">
            <v>0</v>
          </cell>
          <cell r="I674">
            <v>7149854</v>
          </cell>
          <cell r="J674">
            <v>0</v>
          </cell>
          <cell r="K674">
            <v>7149854</v>
          </cell>
          <cell r="M674">
            <v>4727419</v>
          </cell>
        </row>
        <row r="675">
          <cell r="H675">
            <v>0</v>
          </cell>
          <cell r="I675">
            <v>3843840</v>
          </cell>
          <cell r="J675">
            <v>0</v>
          </cell>
          <cell r="K675">
            <v>3843840</v>
          </cell>
          <cell r="M675">
            <v>3402774</v>
          </cell>
        </row>
        <row r="676">
          <cell r="H676">
            <v>0</v>
          </cell>
          <cell r="I676">
            <v>3758911</v>
          </cell>
          <cell r="J676">
            <v>0</v>
          </cell>
          <cell r="K676">
            <v>3758911</v>
          </cell>
          <cell r="M676">
            <v>6973413</v>
          </cell>
        </row>
        <row r="677">
          <cell r="H677">
            <v>0</v>
          </cell>
          <cell r="I677">
            <v>1542400</v>
          </cell>
          <cell r="J677">
            <v>0</v>
          </cell>
          <cell r="K677">
            <v>1542400</v>
          </cell>
          <cell r="M677">
            <v>3313550</v>
          </cell>
        </row>
        <row r="678">
          <cell r="H678">
            <v>0</v>
          </cell>
          <cell r="I678">
            <v>5572200</v>
          </cell>
          <cell r="J678">
            <v>0</v>
          </cell>
          <cell r="K678">
            <v>5572200</v>
          </cell>
          <cell r="M678">
            <v>9113450</v>
          </cell>
        </row>
        <row r="679"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M679">
            <v>666500</v>
          </cell>
        </row>
        <row r="680"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M680">
            <v>28731</v>
          </cell>
        </row>
        <row r="681"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M681">
            <v>0</v>
          </cell>
        </row>
        <row r="682"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M682">
            <v>259508</v>
          </cell>
        </row>
        <row r="683">
          <cell r="H683">
            <v>0</v>
          </cell>
          <cell r="I683">
            <v>26800</v>
          </cell>
          <cell r="J683">
            <v>-1</v>
          </cell>
          <cell r="K683">
            <v>26799</v>
          </cell>
          <cell r="M683">
            <v>0</v>
          </cell>
        </row>
        <row r="684">
          <cell r="H684">
            <v>0</v>
          </cell>
          <cell r="I684">
            <v>2138500</v>
          </cell>
          <cell r="J684">
            <v>0</v>
          </cell>
          <cell r="K684">
            <v>2138500</v>
          </cell>
          <cell r="M684">
            <v>4567000</v>
          </cell>
        </row>
        <row r="685">
          <cell r="H685">
            <v>0</v>
          </cell>
          <cell r="I685">
            <v>489601</v>
          </cell>
          <cell r="J685">
            <v>0</v>
          </cell>
          <cell r="K685">
            <v>489601</v>
          </cell>
          <cell r="M685">
            <v>1527143</v>
          </cell>
        </row>
        <row r="686">
          <cell r="H686">
            <v>0</v>
          </cell>
          <cell r="I686">
            <v>1060023</v>
          </cell>
          <cell r="J686">
            <v>0</v>
          </cell>
          <cell r="K686">
            <v>1060023</v>
          </cell>
          <cell r="M686">
            <v>4050376</v>
          </cell>
        </row>
        <row r="687"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M687">
            <v>0</v>
          </cell>
        </row>
        <row r="688"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M688">
            <v>0</v>
          </cell>
        </row>
        <row r="689">
          <cell r="H689">
            <v>0</v>
          </cell>
          <cell r="I689">
            <v>35000</v>
          </cell>
          <cell r="J689">
            <v>0</v>
          </cell>
          <cell r="K689">
            <v>35000</v>
          </cell>
          <cell r="M689">
            <v>50000</v>
          </cell>
        </row>
        <row r="690">
          <cell r="H690">
            <v>0</v>
          </cell>
          <cell r="I690">
            <v>141098127</v>
          </cell>
          <cell r="J690">
            <v>38121459</v>
          </cell>
          <cell r="K690">
            <v>179219586</v>
          </cell>
          <cell r="M690">
            <v>170521846</v>
          </cell>
        </row>
        <row r="692">
          <cell r="H692">
            <v>0</v>
          </cell>
          <cell r="I692">
            <v>-79227939</v>
          </cell>
          <cell r="J692">
            <v>13743903</v>
          </cell>
          <cell r="K692">
            <v>-65484036</v>
          </cell>
          <cell r="M692">
            <v>-120854025</v>
          </cell>
        </row>
        <row r="693">
          <cell r="H693">
            <v>0</v>
          </cell>
          <cell r="I693">
            <v>-79227939</v>
          </cell>
          <cell r="J693">
            <v>13743903</v>
          </cell>
          <cell r="K693">
            <v>-65484036</v>
          </cell>
          <cell r="M693">
            <v>-120854025</v>
          </cell>
        </row>
        <row r="695">
          <cell r="H695">
            <v>0</v>
          </cell>
          <cell r="I695">
            <v>12542388</v>
          </cell>
          <cell r="J695">
            <v>0</v>
          </cell>
          <cell r="K695">
            <v>12542388</v>
          </cell>
          <cell r="M695">
            <v>10984401</v>
          </cell>
        </row>
        <row r="696">
          <cell r="H696">
            <v>0</v>
          </cell>
          <cell r="I696">
            <v>12542388</v>
          </cell>
          <cell r="J696">
            <v>0</v>
          </cell>
          <cell r="K696">
            <v>12542388</v>
          </cell>
          <cell r="M696">
            <v>10984401</v>
          </cell>
        </row>
        <row r="698">
          <cell r="H698">
            <v>0</v>
          </cell>
          <cell r="I698">
            <v>-49047583102</v>
          </cell>
          <cell r="J698">
            <v>0</v>
          </cell>
          <cell r="K698">
            <v>-49047583102</v>
          </cell>
          <cell r="M698">
            <v>19459985071</v>
          </cell>
        </row>
        <row r="699">
          <cell r="H699">
            <v>0</v>
          </cell>
          <cell r="I699">
            <v>15670344</v>
          </cell>
          <cell r="J699">
            <v>-1788</v>
          </cell>
          <cell r="K699">
            <v>15668556</v>
          </cell>
          <cell r="M699">
            <v>527092046</v>
          </cell>
        </row>
        <row r="700">
          <cell r="H700">
            <v>0</v>
          </cell>
          <cell r="I700">
            <v>-49031912758</v>
          </cell>
          <cell r="J700">
            <v>-1788</v>
          </cell>
          <cell r="K700">
            <v>-49031914546</v>
          </cell>
          <cell r="M700">
            <v>19987077117</v>
          </cell>
        </row>
        <row r="702">
          <cell r="H702">
            <v>0</v>
          </cell>
          <cell r="I702">
            <v>-1378801</v>
          </cell>
          <cell r="J702">
            <v>0</v>
          </cell>
          <cell r="K702">
            <v>-1378801</v>
          </cell>
          <cell r="M702">
            <v>-629394</v>
          </cell>
        </row>
        <row r="703">
          <cell r="H703">
            <v>0</v>
          </cell>
          <cell r="I703">
            <v>-25454545</v>
          </cell>
          <cell r="J703">
            <v>0</v>
          </cell>
          <cell r="K703">
            <v>-25454545</v>
          </cell>
          <cell r="M703">
            <v>-135647198</v>
          </cell>
        </row>
        <row r="704">
          <cell r="H704">
            <v>0</v>
          </cell>
          <cell r="I704">
            <v>-5807032</v>
          </cell>
          <cell r="J704">
            <v>-279917</v>
          </cell>
          <cell r="K704">
            <v>-6086949</v>
          </cell>
          <cell r="M704">
            <v>-11470613</v>
          </cell>
        </row>
        <row r="705">
          <cell r="H705">
            <v>0</v>
          </cell>
          <cell r="I705">
            <v>503883</v>
          </cell>
          <cell r="J705">
            <v>0</v>
          </cell>
          <cell r="K705">
            <v>503883</v>
          </cell>
          <cell r="M705">
            <v>2184817</v>
          </cell>
        </row>
        <row r="706">
          <cell r="H706">
            <v>0</v>
          </cell>
          <cell r="I706">
            <v>205891398</v>
          </cell>
          <cell r="J706">
            <v>0</v>
          </cell>
          <cell r="K706">
            <v>205891398</v>
          </cell>
          <cell r="M706">
            <v>0</v>
          </cell>
        </row>
        <row r="707">
          <cell r="H707">
            <v>0</v>
          </cell>
          <cell r="I707">
            <v>18847883</v>
          </cell>
          <cell r="J707">
            <v>0</v>
          </cell>
          <cell r="K707">
            <v>18847883</v>
          </cell>
          <cell r="M707">
            <v>26550409</v>
          </cell>
        </row>
        <row r="708">
          <cell r="H708">
            <v>0</v>
          </cell>
          <cell r="I708">
            <v>192602786</v>
          </cell>
          <cell r="J708">
            <v>-279917</v>
          </cell>
          <cell r="K708">
            <v>192322869</v>
          </cell>
          <cell r="M708">
            <v>-119011979</v>
          </cell>
        </row>
        <row r="710"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M710">
            <v>0</v>
          </cell>
        </row>
        <row r="711"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M711">
            <v>0</v>
          </cell>
        </row>
        <row r="712"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M712">
            <v>0</v>
          </cell>
        </row>
        <row r="713"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M713">
            <v>0</v>
          </cell>
        </row>
      </sheetData>
      <sheetData sheetId="1" refreshError="1">
        <row r="1">
          <cell r="G1" t="str">
            <v>CJE</v>
          </cell>
          <cell r="H1" t="str">
            <v>Adjusted</v>
          </cell>
          <cell r="I1" t="str">
            <v>AJE</v>
          </cell>
          <cell r="J1" t="str">
            <v>Final</v>
          </cell>
          <cell r="K1" t="str">
            <v>PY1</v>
          </cell>
        </row>
        <row r="3">
          <cell r="G3">
            <v>0</v>
          </cell>
          <cell r="H3">
            <v>21856775</v>
          </cell>
          <cell r="I3">
            <v>0</v>
          </cell>
          <cell r="J3">
            <v>21856775</v>
          </cell>
          <cell r="K3">
            <v>122288395</v>
          </cell>
        </row>
        <row r="4">
          <cell r="G4">
            <v>0</v>
          </cell>
          <cell r="H4">
            <v>10000000</v>
          </cell>
          <cell r="I4">
            <v>0</v>
          </cell>
          <cell r="J4">
            <v>10000000</v>
          </cell>
          <cell r="K4">
            <v>10000000</v>
          </cell>
        </row>
        <row r="5">
          <cell r="G5">
            <v>0</v>
          </cell>
          <cell r="H5">
            <v>31856775</v>
          </cell>
          <cell r="I5">
            <v>0</v>
          </cell>
          <cell r="J5">
            <v>31856775</v>
          </cell>
          <cell r="K5">
            <v>132288395</v>
          </cell>
        </row>
        <row r="7">
          <cell r="G7">
            <v>0</v>
          </cell>
          <cell r="H7">
            <v>402136386</v>
          </cell>
          <cell r="I7">
            <v>0</v>
          </cell>
          <cell r="J7">
            <v>402136386</v>
          </cell>
          <cell r="K7">
            <v>379656350</v>
          </cell>
        </row>
        <row r="8">
          <cell r="G8">
            <v>0</v>
          </cell>
          <cell r="H8">
            <v>402136386</v>
          </cell>
          <cell r="I8">
            <v>0</v>
          </cell>
          <cell r="J8">
            <v>402136386</v>
          </cell>
          <cell r="K8">
            <v>379656350</v>
          </cell>
        </row>
        <row r="10">
          <cell r="G10">
            <v>0</v>
          </cell>
          <cell r="H10">
            <v>792894500</v>
          </cell>
          <cell r="I10">
            <v>0</v>
          </cell>
          <cell r="J10">
            <v>792894500</v>
          </cell>
          <cell r="K10">
            <v>1851795400</v>
          </cell>
        </row>
        <row r="11">
          <cell r="G11">
            <v>0</v>
          </cell>
          <cell r="H11">
            <v>130826708</v>
          </cell>
          <cell r="I11">
            <v>0</v>
          </cell>
          <cell r="J11">
            <v>130826708</v>
          </cell>
          <cell r="K11">
            <v>152192144</v>
          </cell>
        </row>
        <row r="12">
          <cell r="G12">
            <v>0</v>
          </cell>
          <cell r="H12">
            <v>923721208</v>
          </cell>
          <cell r="I12">
            <v>0</v>
          </cell>
          <cell r="J12">
            <v>923721208</v>
          </cell>
          <cell r="K12">
            <v>2003987544</v>
          </cell>
        </row>
        <row r="14">
          <cell r="G14">
            <v>0</v>
          </cell>
          <cell r="H14">
            <v>1268522258</v>
          </cell>
          <cell r="I14">
            <v>0</v>
          </cell>
          <cell r="J14">
            <v>1268522258</v>
          </cell>
          <cell r="K14">
            <v>1469682344</v>
          </cell>
        </row>
        <row r="15">
          <cell r="G15">
            <v>0</v>
          </cell>
          <cell r="H15">
            <v>1268522258</v>
          </cell>
          <cell r="I15">
            <v>0</v>
          </cell>
          <cell r="J15">
            <v>1268522258</v>
          </cell>
          <cell r="K15">
            <v>1469682344</v>
          </cell>
        </row>
        <row r="17">
          <cell r="G17">
            <v>0</v>
          </cell>
          <cell r="H17">
            <v>67982524</v>
          </cell>
          <cell r="I17">
            <v>0</v>
          </cell>
          <cell r="J17">
            <v>67982524</v>
          </cell>
          <cell r="K17">
            <v>71364718</v>
          </cell>
        </row>
        <row r="18">
          <cell r="G18">
            <v>0</v>
          </cell>
          <cell r="H18">
            <v>67982524</v>
          </cell>
          <cell r="I18">
            <v>0</v>
          </cell>
          <cell r="J18">
            <v>67982524</v>
          </cell>
          <cell r="K18">
            <v>71364718</v>
          </cell>
        </row>
        <row r="20">
          <cell r="G20">
            <v>0</v>
          </cell>
          <cell r="H20">
            <v>217400423</v>
          </cell>
          <cell r="I20">
            <v>0</v>
          </cell>
          <cell r="J20">
            <v>217400423</v>
          </cell>
          <cell r="K20">
            <v>229487820</v>
          </cell>
        </row>
        <row r="21">
          <cell r="G21">
            <v>0</v>
          </cell>
          <cell r="H21">
            <v>217400423</v>
          </cell>
          <cell r="I21">
            <v>0</v>
          </cell>
          <cell r="J21">
            <v>217400423</v>
          </cell>
          <cell r="K21">
            <v>229487820</v>
          </cell>
        </row>
        <row r="23">
          <cell r="G23">
            <v>0</v>
          </cell>
          <cell r="H23">
            <v>68145150</v>
          </cell>
          <cell r="I23">
            <v>0</v>
          </cell>
          <cell r="J23">
            <v>68145150</v>
          </cell>
          <cell r="K23">
            <v>72185880</v>
          </cell>
        </row>
        <row r="24">
          <cell r="G24">
            <v>0</v>
          </cell>
          <cell r="H24">
            <v>828678013</v>
          </cell>
          <cell r="I24">
            <v>0</v>
          </cell>
          <cell r="J24">
            <v>828678013</v>
          </cell>
          <cell r="K24">
            <v>960330592</v>
          </cell>
        </row>
        <row r="25">
          <cell r="G25">
            <v>0</v>
          </cell>
          <cell r="H25">
            <v>80343690</v>
          </cell>
          <cell r="I25">
            <v>0</v>
          </cell>
          <cell r="J25">
            <v>80343690</v>
          </cell>
          <cell r="K25">
            <v>74948016</v>
          </cell>
        </row>
        <row r="26">
          <cell r="G26">
            <v>0</v>
          </cell>
          <cell r="H26">
            <v>977166853</v>
          </cell>
          <cell r="I26">
            <v>0</v>
          </cell>
          <cell r="J26">
            <v>977166853</v>
          </cell>
          <cell r="K26">
            <v>1107464488</v>
          </cell>
        </row>
        <row r="28">
          <cell r="G28">
            <v>0</v>
          </cell>
          <cell r="H28">
            <v>303243460</v>
          </cell>
          <cell r="I28">
            <v>0</v>
          </cell>
          <cell r="J28">
            <v>303243460</v>
          </cell>
          <cell r="K28">
            <v>530528841</v>
          </cell>
        </row>
        <row r="29">
          <cell r="G29">
            <v>0</v>
          </cell>
          <cell r="H29">
            <v>303243460</v>
          </cell>
          <cell r="I29">
            <v>0</v>
          </cell>
          <cell r="J29">
            <v>303243460</v>
          </cell>
          <cell r="K29">
            <v>530528841</v>
          </cell>
        </row>
        <row r="31">
          <cell r="G31">
            <v>0</v>
          </cell>
          <cell r="H31">
            <v>511457489</v>
          </cell>
          <cell r="I31">
            <v>0</v>
          </cell>
          <cell r="J31">
            <v>511457489</v>
          </cell>
          <cell r="K31">
            <v>558045176</v>
          </cell>
        </row>
        <row r="32">
          <cell r="G32">
            <v>0</v>
          </cell>
          <cell r="H32">
            <v>511457489</v>
          </cell>
          <cell r="I32">
            <v>0</v>
          </cell>
          <cell r="J32">
            <v>511457489</v>
          </cell>
          <cell r="K32">
            <v>558045176</v>
          </cell>
        </row>
        <row r="34">
          <cell r="G34">
            <v>0</v>
          </cell>
          <cell r="H34">
            <v>688629346</v>
          </cell>
          <cell r="I34">
            <v>0</v>
          </cell>
          <cell r="J34">
            <v>688629346</v>
          </cell>
          <cell r="K34">
            <v>397691088</v>
          </cell>
        </row>
        <row r="35">
          <cell r="G35">
            <v>0</v>
          </cell>
          <cell r="H35">
            <v>688629346</v>
          </cell>
          <cell r="I35">
            <v>0</v>
          </cell>
          <cell r="J35">
            <v>688629346</v>
          </cell>
          <cell r="K35">
            <v>397691088</v>
          </cell>
        </row>
        <row r="37">
          <cell r="G37">
            <v>0</v>
          </cell>
          <cell r="H37">
            <v>139655584</v>
          </cell>
          <cell r="I37">
            <v>0</v>
          </cell>
          <cell r="J37">
            <v>139655584</v>
          </cell>
          <cell r="K37">
            <v>99570016</v>
          </cell>
        </row>
        <row r="38">
          <cell r="G38">
            <v>0</v>
          </cell>
          <cell r="H38">
            <v>139655584</v>
          </cell>
          <cell r="I38">
            <v>0</v>
          </cell>
          <cell r="J38">
            <v>139655584</v>
          </cell>
          <cell r="K38">
            <v>99570016</v>
          </cell>
        </row>
        <row r="40">
          <cell r="G40">
            <v>0</v>
          </cell>
          <cell r="H40">
            <v>30375875</v>
          </cell>
          <cell r="I40">
            <v>0</v>
          </cell>
          <cell r="J40">
            <v>30375875</v>
          </cell>
          <cell r="K40">
            <v>44956735</v>
          </cell>
        </row>
        <row r="41">
          <cell r="G41">
            <v>0</v>
          </cell>
          <cell r="H41">
            <v>30375875</v>
          </cell>
          <cell r="I41">
            <v>0</v>
          </cell>
          <cell r="J41">
            <v>30375875</v>
          </cell>
          <cell r="K41">
            <v>44956735</v>
          </cell>
        </row>
        <row r="43">
          <cell r="G43">
            <v>0</v>
          </cell>
          <cell r="H43">
            <v>15270325</v>
          </cell>
          <cell r="I43">
            <v>0</v>
          </cell>
          <cell r="J43">
            <v>15270325</v>
          </cell>
          <cell r="K43">
            <v>17775368</v>
          </cell>
        </row>
        <row r="44">
          <cell r="G44">
            <v>0</v>
          </cell>
          <cell r="H44">
            <v>15270325</v>
          </cell>
          <cell r="I44">
            <v>0</v>
          </cell>
          <cell r="J44">
            <v>15270325</v>
          </cell>
          <cell r="K44">
            <v>17775368</v>
          </cell>
        </row>
        <row r="46">
          <cell r="G46">
            <v>0</v>
          </cell>
          <cell r="H46">
            <v>73217429</v>
          </cell>
          <cell r="I46">
            <v>0</v>
          </cell>
          <cell r="J46">
            <v>73217429</v>
          </cell>
          <cell r="K46">
            <v>69224063</v>
          </cell>
        </row>
        <row r="47">
          <cell r="G47">
            <v>0</v>
          </cell>
          <cell r="H47">
            <v>73217429</v>
          </cell>
          <cell r="I47">
            <v>0</v>
          </cell>
          <cell r="J47">
            <v>73217429</v>
          </cell>
          <cell r="K47">
            <v>69224063</v>
          </cell>
        </row>
        <row r="49">
          <cell r="G49">
            <v>0</v>
          </cell>
          <cell r="H49">
            <v>21095539</v>
          </cell>
          <cell r="I49">
            <v>0</v>
          </cell>
          <cell r="J49">
            <v>21095539</v>
          </cell>
          <cell r="K49">
            <v>24607336</v>
          </cell>
        </row>
        <row r="50">
          <cell r="G50">
            <v>0</v>
          </cell>
          <cell r="H50">
            <v>21095539</v>
          </cell>
          <cell r="I50">
            <v>0</v>
          </cell>
          <cell r="J50">
            <v>21095539</v>
          </cell>
          <cell r="K50">
            <v>24607336</v>
          </cell>
        </row>
        <row r="52">
          <cell r="G52">
            <v>0</v>
          </cell>
          <cell r="H52">
            <v>201220862</v>
          </cell>
          <cell r="I52">
            <v>0</v>
          </cell>
          <cell r="J52">
            <v>201220862</v>
          </cell>
          <cell r="K52">
            <v>142193352</v>
          </cell>
        </row>
        <row r="53">
          <cell r="G53">
            <v>0</v>
          </cell>
          <cell r="H53">
            <v>201220862</v>
          </cell>
          <cell r="I53">
            <v>0</v>
          </cell>
          <cell r="J53">
            <v>201220862</v>
          </cell>
          <cell r="K53">
            <v>142193352</v>
          </cell>
        </row>
        <row r="55">
          <cell r="G55">
            <v>0</v>
          </cell>
          <cell r="H55">
            <v>60272675</v>
          </cell>
          <cell r="I55">
            <v>0</v>
          </cell>
          <cell r="J55">
            <v>60272675</v>
          </cell>
          <cell r="K55">
            <v>69204720</v>
          </cell>
        </row>
        <row r="56">
          <cell r="G56">
            <v>0</v>
          </cell>
          <cell r="H56">
            <v>60272675</v>
          </cell>
          <cell r="I56">
            <v>0</v>
          </cell>
          <cell r="J56">
            <v>60272675</v>
          </cell>
          <cell r="K56">
            <v>69204720</v>
          </cell>
        </row>
        <row r="58">
          <cell r="G58">
            <v>0</v>
          </cell>
          <cell r="H58">
            <v>916795570</v>
          </cell>
          <cell r="I58">
            <v>0</v>
          </cell>
          <cell r="J58">
            <v>916795570</v>
          </cell>
          <cell r="K58">
            <v>1058258032</v>
          </cell>
        </row>
        <row r="59">
          <cell r="G59">
            <v>0</v>
          </cell>
          <cell r="H59">
            <v>898579694</v>
          </cell>
          <cell r="I59">
            <v>0</v>
          </cell>
          <cell r="J59">
            <v>898579694</v>
          </cell>
          <cell r="K59">
            <v>0</v>
          </cell>
        </row>
        <row r="60">
          <cell r="G60">
            <v>0</v>
          </cell>
          <cell r="H60">
            <v>1815375264</v>
          </cell>
          <cell r="I60">
            <v>0</v>
          </cell>
          <cell r="J60">
            <v>1815375264</v>
          </cell>
          <cell r="K60">
            <v>1058258032</v>
          </cell>
        </row>
        <row r="62">
          <cell r="G62">
            <v>0</v>
          </cell>
          <cell r="H62">
            <v>13226195</v>
          </cell>
          <cell r="I62">
            <v>0</v>
          </cell>
          <cell r="J62">
            <v>13226195</v>
          </cell>
          <cell r="K62">
            <v>9588535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G65">
            <v>0</v>
          </cell>
          <cell r="H65">
            <v>5693855</v>
          </cell>
          <cell r="I65">
            <v>0</v>
          </cell>
          <cell r="J65">
            <v>5693855</v>
          </cell>
          <cell r="K65">
            <v>3864090</v>
          </cell>
        </row>
        <row r="66">
          <cell r="G66">
            <v>0</v>
          </cell>
          <cell r="H66">
            <v>2833602</v>
          </cell>
          <cell r="I66">
            <v>0</v>
          </cell>
          <cell r="J66">
            <v>2833602</v>
          </cell>
          <cell r="K66">
            <v>1915481</v>
          </cell>
        </row>
        <row r="67">
          <cell r="G67">
            <v>0</v>
          </cell>
          <cell r="H67">
            <v>21753652</v>
          </cell>
          <cell r="I67">
            <v>0</v>
          </cell>
          <cell r="J67">
            <v>21753652</v>
          </cell>
          <cell r="K67">
            <v>15368106</v>
          </cell>
        </row>
        <row r="69">
          <cell r="G69">
            <v>0</v>
          </cell>
          <cell r="H69">
            <v>579541423</v>
          </cell>
          <cell r="I69">
            <v>0</v>
          </cell>
          <cell r="J69">
            <v>579541423</v>
          </cell>
          <cell r="K69">
            <v>579541423</v>
          </cell>
        </row>
        <row r="70">
          <cell r="G70">
            <v>0</v>
          </cell>
          <cell r="H70">
            <v>579541423</v>
          </cell>
          <cell r="I70">
            <v>0</v>
          </cell>
          <cell r="J70">
            <v>579541423</v>
          </cell>
          <cell r="K70">
            <v>579541423</v>
          </cell>
        </row>
        <row r="72">
          <cell r="G72">
            <v>0</v>
          </cell>
          <cell r="H72">
            <v>461500</v>
          </cell>
          <cell r="I72">
            <v>-461500</v>
          </cell>
          <cell r="J72">
            <v>0</v>
          </cell>
          <cell r="K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G74">
            <v>0</v>
          </cell>
          <cell r="H74">
            <v>0</v>
          </cell>
          <cell r="I74">
            <v>461500</v>
          </cell>
          <cell r="J74">
            <v>461500</v>
          </cell>
          <cell r="K74">
            <v>0</v>
          </cell>
        </row>
        <row r="75">
          <cell r="G75">
            <v>0</v>
          </cell>
          <cell r="H75">
            <v>461500</v>
          </cell>
          <cell r="I75">
            <v>0</v>
          </cell>
          <cell r="J75">
            <v>461500</v>
          </cell>
          <cell r="K75">
            <v>0</v>
          </cell>
        </row>
        <row r="77">
          <cell r="G77">
            <v>0</v>
          </cell>
          <cell r="H77">
            <v>-485451963</v>
          </cell>
          <cell r="I77">
            <v>-38121460</v>
          </cell>
          <cell r="J77">
            <v>-523573423</v>
          </cell>
          <cell r="K77">
            <v>-485451963</v>
          </cell>
        </row>
        <row r="78">
          <cell r="G78">
            <v>0</v>
          </cell>
          <cell r="H78">
            <v>-485451963</v>
          </cell>
          <cell r="I78">
            <v>-38121460</v>
          </cell>
          <cell r="J78">
            <v>-523573423</v>
          </cell>
          <cell r="K78">
            <v>-485451963</v>
          </cell>
        </row>
        <row r="80">
          <cell r="G80">
            <v>0</v>
          </cell>
          <cell r="H80">
            <v>3355691</v>
          </cell>
          <cell r="I80">
            <v>0</v>
          </cell>
          <cell r="J80">
            <v>3355691</v>
          </cell>
          <cell r="K80">
            <v>2296073</v>
          </cell>
        </row>
        <row r="81">
          <cell r="G81">
            <v>0</v>
          </cell>
          <cell r="H81">
            <v>430395</v>
          </cell>
          <cell r="I81">
            <v>0</v>
          </cell>
          <cell r="J81">
            <v>430395</v>
          </cell>
          <cell r="K81">
            <v>661625</v>
          </cell>
        </row>
        <row r="82">
          <cell r="G82">
            <v>0</v>
          </cell>
          <cell r="H82">
            <v>338358</v>
          </cell>
          <cell r="I82">
            <v>0</v>
          </cell>
          <cell r="J82">
            <v>338358</v>
          </cell>
          <cell r="K82">
            <v>449807</v>
          </cell>
        </row>
        <row r="83">
          <cell r="G83">
            <v>0</v>
          </cell>
          <cell r="H83">
            <v>3382525</v>
          </cell>
          <cell r="I83">
            <v>0</v>
          </cell>
          <cell r="J83">
            <v>3382525</v>
          </cell>
          <cell r="K83">
            <v>2178792</v>
          </cell>
        </row>
        <row r="84">
          <cell r="G84">
            <v>0</v>
          </cell>
          <cell r="H84">
            <v>1183301</v>
          </cell>
          <cell r="I84">
            <v>0</v>
          </cell>
          <cell r="J84">
            <v>1183301</v>
          </cell>
          <cell r="K84">
            <v>658549</v>
          </cell>
        </row>
        <row r="85">
          <cell r="G85">
            <v>0</v>
          </cell>
          <cell r="H85">
            <v>74310023</v>
          </cell>
          <cell r="I85">
            <v>0</v>
          </cell>
          <cell r="J85">
            <v>74310023</v>
          </cell>
          <cell r="K85">
            <v>70028768</v>
          </cell>
        </row>
        <row r="86">
          <cell r="G86">
            <v>0</v>
          </cell>
          <cell r="H86">
            <v>1692944</v>
          </cell>
          <cell r="I86">
            <v>0</v>
          </cell>
          <cell r="J86">
            <v>1692944</v>
          </cell>
          <cell r="K86">
            <v>1641500</v>
          </cell>
        </row>
        <row r="87">
          <cell r="G87">
            <v>0</v>
          </cell>
          <cell r="H87">
            <v>4686569</v>
          </cell>
          <cell r="I87">
            <v>0</v>
          </cell>
          <cell r="J87">
            <v>4686569</v>
          </cell>
          <cell r="K87">
            <v>4816968</v>
          </cell>
        </row>
        <row r="88">
          <cell r="G88">
            <v>0</v>
          </cell>
          <cell r="H88">
            <v>32545619</v>
          </cell>
          <cell r="I88">
            <v>0</v>
          </cell>
          <cell r="J88">
            <v>32545619</v>
          </cell>
          <cell r="K88">
            <v>4758813</v>
          </cell>
        </row>
        <row r="89">
          <cell r="G89">
            <v>0</v>
          </cell>
          <cell r="H89">
            <v>3732906</v>
          </cell>
          <cell r="I89">
            <v>0</v>
          </cell>
          <cell r="J89">
            <v>3732906</v>
          </cell>
          <cell r="K89">
            <v>2636668</v>
          </cell>
        </row>
        <row r="90">
          <cell r="G90">
            <v>0</v>
          </cell>
          <cell r="H90">
            <v>19163734</v>
          </cell>
          <cell r="I90">
            <v>0</v>
          </cell>
          <cell r="J90">
            <v>19163734</v>
          </cell>
          <cell r="K90">
            <v>19191868</v>
          </cell>
        </row>
        <row r="91">
          <cell r="G91">
            <v>0</v>
          </cell>
          <cell r="H91">
            <v>13359956</v>
          </cell>
          <cell r="I91">
            <v>0</v>
          </cell>
          <cell r="J91">
            <v>13359956</v>
          </cell>
          <cell r="K91">
            <v>13097778</v>
          </cell>
        </row>
        <row r="92">
          <cell r="G92">
            <v>0</v>
          </cell>
          <cell r="H92">
            <v>14853663</v>
          </cell>
          <cell r="I92">
            <v>0</v>
          </cell>
          <cell r="J92">
            <v>14853663</v>
          </cell>
          <cell r="K92">
            <v>5495860</v>
          </cell>
        </row>
        <row r="93">
          <cell r="G93">
            <v>0</v>
          </cell>
          <cell r="H93">
            <v>4167580</v>
          </cell>
          <cell r="I93">
            <v>0</v>
          </cell>
          <cell r="J93">
            <v>4167580</v>
          </cell>
          <cell r="K93">
            <v>2288657</v>
          </cell>
        </row>
        <row r="94">
          <cell r="G94">
            <v>0</v>
          </cell>
          <cell r="H94">
            <v>16228021</v>
          </cell>
          <cell r="I94">
            <v>0</v>
          </cell>
          <cell r="J94">
            <v>16228021</v>
          </cell>
          <cell r="K94">
            <v>38522599</v>
          </cell>
        </row>
        <row r="95">
          <cell r="G95">
            <v>0</v>
          </cell>
          <cell r="H95">
            <v>19374709</v>
          </cell>
          <cell r="I95">
            <v>0</v>
          </cell>
          <cell r="J95">
            <v>19374709</v>
          </cell>
          <cell r="K95">
            <v>9051880</v>
          </cell>
        </row>
        <row r="96">
          <cell r="G96">
            <v>0</v>
          </cell>
          <cell r="H96">
            <v>212805994</v>
          </cell>
          <cell r="I96">
            <v>0</v>
          </cell>
          <cell r="J96">
            <v>212805994</v>
          </cell>
          <cell r="K96">
            <v>177776205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G99">
            <v>0</v>
          </cell>
          <cell r="H99">
            <v>37284791</v>
          </cell>
          <cell r="I99">
            <v>0</v>
          </cell>
          <cell r="J99">
            <v>37284791</v>
          </cell>
          <cell r="K99">
            <v>52697407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4055292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35844800</v>
          </cell>
        </row>
        <row r="102">
          <cell r="G102">
            <v>0</v>
          </cell>
          <cell r="H102">
            <v>15552647</v>
          </cell>
          <cell r="I102">
            <v>0</v>
          </cell>
          <cell r="J102">
            <v>15552647</v>
          </cell>
          <cell r="K102">
            <v>15120066</v>
          </cell>
        </row>
        <row r="103">
          <cell r="G103">
            <v>0</v>
          </cell>
          <cell r="H103">
            <v>208003</v>
          </cell>
          <cell r="I103">
            <v>0</v>
          </cell>
          <cell r="J103">
            <v>208003</v>
          </cell>
          <cell r="K103">
            <v>124800</v>
          </cell>
        </row>
        <row r="104">
          <cell r="G104">
            <v>0</v>
          </cell>
          <cell r="H104">
            <v>500000</v>
          </cell>
          <cell r="I104">
            <v>0</v>
          </cell>
          <cell r="J104">
            <v>500000</v>
          </cell>
          <cell r="K104">
            <v>30000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700000</v>
          </cell>
        </row>
        <row r="106">
          <cell r="G106">
            <v>0</v>
          </cell>
          <cell r="H106">
            <v>53545441</v>
          </cell>
          <cell r="I106">
            <v>0</v>
          </cell>
          <cell r="J106">
            <v>53545441</v>
          </cell>
          <cell r="K106">
            <v>245340001</v>
          </cell>
        </row>
        <row r="108">
          <cell r="G108">
            <v>0</v>
          </cell>
          <cell r="H108">
            <v>28565136</v>
          </cell>
          <cell r="I108">
            <v>-28565136</v>
          </cell>
          <cell r="J108">
            <v>0</v>
          </cell>
          <cell r="K108">
            <v>0</v>
          </cell>
        </row>
        <row r="109">
          <cell r="G109">
            <v>0</v>
          </cell>
          <cell r="H109">
            <v>100799382</v>
          </cell>
          <cell r="I109">
            <v>-100799382</v>
          </cell>
          <cell r="J109">
            <v>0</v>
          </cell>
          <cell r="K109">
            <v>0</v>
          </cell>
        </row>
        <row r="110">
          <cell r="G110">
            <v>0</v>
          </cell>
          <cell r="H110">
            <v>129364518</v>
          </cell>
          <cell r="I110">
            <v>-129364518</v>
          </cell>
          <cell r="J110">
            <v>0</v>
          </cell>
          <cell r="K110">
            <v>0</v>
          </cell>
        </row>
        <row r="112">
          <cell r="G112">
            <v>0</v>
          </cell>
          <cell r="H112">
            <v>15445502623</v>
          </cell>
          <cell r="I112">
            <v>0</v>
          </cell>
          <cell r="J112">
            <v>15445502623</v>
          </cell>
          <cell r="K112">
            <v>15445502623</v>
          </cell>
        </row>
        <row r="113">
          <cell r="G113">
            <v>0</v>
          </cell>
          <cell r="H113">
            <v>15445502623</v>
          </cell>
          <cell r="I113">
            <v>0</v>
          </cell>
          <cell r="J113">
            <v>15445502623</v>
          </cell>
          <cell r="K113">
            <v>15445502623</v>
          </cell>
        </row>
        <row r="115">
          <cell r="G115">
            <v>0</v>
          </cell>
          <cell r="H115">
            <v>149712245064</v>
          </cell>
          <cell r="I115">
            <v>0</v>
          </cell>
          <cell r="J115">
            <v>149712245064</v>
          </cell>
          <cell r="K115">
            <v>149729070064</v>
          </cell>
        </row>
        <row r="116">
          <cell r="G116">
            <v>0</v>
          </cell>
          <cell r="H116">
            <v>149712245064</v>
          </cell>
          <cell r="I116">
            <v>0</v>
          </cell>
          <cell r="J116">
            <v>149712245064</v>
          </cell>
          <cell r="K116">
            <v>149729070064</v>
          </cell>
        </row>
        <row r="118">
          <cell r="G118">
            <v>0</v>
          </cell>
          <cell r="H118">
            <v>-4252798959</v>
          </cell>
          <cell r="I118">
            <v>0</v>
          </cell>
          <cell r="J118">
            <v>-4252798959</v>
          </cell>
          <cell r="K118">
            <v>-4022506017</v>
          </cell>
        </row>
        <row r="119">
          <cell r="G119">
            <v>0</v>
          </cell>
          <cell r="H119">
            <v>-715251141</v>
          </cell>
          <cell r="I119">
            <v>0</v>
          </cell>
          <cell r="J119">
            <v>-715251141</v>
          </cell>
          <cell r="K119">
            <v>-705892564</v>
          </cell>
        </row>
        <row r="120">
          <cell r="G120">
            <v>0</v>
          </cell>
          <cell r="H120">
            <v>-217294073</v>
          </cell>
          <cell r="I120">
            <v>0</v>
          </cell>
          <cell r="J120">
            <v>-217294073</v>
          </cell>
          <cell r="K120">
            <v>-203725943</v>
          </cell>
        </row>
        <row r="121">
          <cell r="G121">
            <v>0</v>
          </cell>
          <cell r="H121">
            <v>-12905072044</v>
          </cell>
          <cell r="I121">
            <v>0</v>
          </cell>
          <cell r="J121">
            <v>-12905072044</v>
          </cell>
          <cell r="K121">
            <v>-11085964727</v>
          </cell>
        </row>
        <row r="122">
          <cell r="G122">
            <v>0</v>
          </cell>
          <cell r="H122">
            <v>-54662705269</v>
          </cell>
          <cell r="I122">
            <v>0</v>
          </cell>
          <cell r="J122">
            <v>-54662705269</v>
          </cell>
          <cell r="K122">
            <v>-45360081013</v>
          </cell>
        </row>
        <row r="123">
          <cell r="G123">
            <v>0</v>
          </cell>
          <cell r="H123">
            <v>-72753121486</v>
          </cell>
          <cell r="I123">
            <v>0</v>
          </cell>
          <cell r="J123">
            <v>-72753121486</v>
          </cell>
          <cell r="K123">
            <v>-61378170264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7">
          <cell r="G127">
            <v>0</v>
          </cell>
          <cell r="H127">
            <v>33665836267</v>
          </cell>
          <cell r="I127">
            <v>0</v>
          </cell>
          <cell r="J127">
            <v>33665836267</v>
          </cell>
          <cell r="K127">
            <v>33925250267</v>
          </cell>
        </row>
        <row r="128">
          <cell r="G128">
            <v>0</v>
          </cell>
          <cell r="H128">
            <v>33665836267</v>
          </cell>
          <cell r="I128">
            <v>0</v>
          </cell>
          <cell r="J128">
            <v>33665836267</v>
          </cell>
          <cell r="K128">
            <v>33925250267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2">
          <cell r="G132">
            <v>0</v>
          </cell>
          <cell r="H132">
            <v>261205737</v>
          </cell>
          <cell r="I132">
            <v>0</v>
          </cell>
          <cell r="J132">
            <v>261205737</v>
          </cell>
          <cell r="K132">
            <v>244455737</v>
          </cell>
        </row>
        <row r="133">
          <cell r="G133">
            <v>0</v>
          </cell>
          <cell r="H133">
            <v>261205737</v>
          </cell>
          <cell r="I133">
            <v>0</v>
          </cell>
          <cell r="J133">
            <v>261205737</v>
          </cell>
          <cell r="K133">
            <v>244455737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7">
          <cell r="G137">
            <v>0</v>
          </cell>
          <cell r="H137">
            <v>5239483674</v>
          </cell>
          <cell r="I137">
            <v>0</v>
          </cell>
          <cell r="J137">
            <v>5239483674</v>
          </cell>
          <cell r="K137">
            <v>4862173658</v>
          </cell>
        </row>
        <row r="138">
          <cell r="G138">
            <v>0</v>
          </cell>
          <cell r="H138">
            <v>5239483674</v>
          </cell>
          <cell r="I138">
            <v>0</v>
          </cell>
          <cell r="J138">
            <v>5239483674</v>
          </cell>
          <cell r="K138">
            <v>4862173658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2">
          <cell r="G142">
            <v>0</v>
          </cell>
          <cell r="H142">
            <v>720458807</v>
          </cell>
          <cell r="I142">
            <v>0</v>
          </cell>
          <cell r="J142">
            <v>720458807</v>
          </cell>
          <cell r="K142">
            <v>720458807</v>
          </cell>
        </row>
        <row r="143">
          <cell r="G143">
            <v>0</v>
          </cell>
          <cell r="H143">
            <v>720458807</v>
          </cell>
          <cell r="I143">
            <v>0</v>
          </cell>
          <cell r="J143">
            <v>720458807</v>
          </cell>
          <cell r="K143">
            <v>720458807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7">
          <cell r="G147">
            <v>0</v>
          </cell>
          <cell r="H147">
            <v>10566424745</v>
          </cell>
          <cell r="I147">
            <v>0</v>
          </cell>
          <cell r="J147">
            <v>10566424745</v>
          </cell>
          <cell r="K147">
            <v>0</v>
          </cell>
        </row>
        <row r="148">
          <cell r="G148">
            <v>0</v>
          </cell>
          <cell r="H148">
            <v>324231664</v>
          </cell>
          <cell r="I148">
            <v>0</v>
          </cell>
          <cell r="J148">
            <v>324231664</v>
          </cell>
          <cell r="K148">
            <v>0</v>
          </cell>
        </row>
        <row r="149">
          <cell r="G149">
            <v>0</v>
          </cell>
          <cell r="H149">
            <v>648463328</v>
          </cell>
          <cell r="I149">
            <v>0</v>
          </cell>
          <cell r="J149">
            <v>648463328</v>
          </cell>
          <cell r="K149">
            <v>0</v>
          </cell>
        </row>
        <row r="150">
          <cell r="G150">
            <v>0</v>
          </cell>
          <cell r="H150">
            <v>11539119737</v>
          </cell>
          <cell r="I150">
            <v>0</v>
          </cell>
          <cell r="J150">
            <v>11539119737</v>
          </cell>
          <cell r="K150">
            <v>0</v>
          </cell>
        </row>
        <row r="152">
          <cell r="G152">
            <v>0</v>
          </cell>
          <cell r="H152">
            <v>-10566424745</v>
          </cell>
          <cell r="I152">
            <v>0</v>
          </cell>
          <cell r="J152">
            <v>-10566424745</v>
          </cell>
          <cell r="K152">
            <v>0</v>
          </cell>
        </row>
        <row r="153">
          <cell r="G153">
            <v>0</v>
          </cell>
          <cell r="H153">
            <v>-324231664</v>
          </cell>
          <cell r="I153">
            <v>0</v>
          </cell>
          <cell r="J153">
            <v>-324231664</v>
          </cell>
          <cell r="K153">
            <v>0</v>
          </cell>
        </row>
        <row r="154">
          <cell r="G154">
            <v>0</v>
          </cell>
          <cell r="H154">
            <v>-648463328</v>
          </cell>
          <cell r="I154">
            <v>0</v>
          </cell>
          <cell r="J154">
            <v>-648463328</v>
          </cell>
          <cell r="K154">
            <v>0</v>
          </cell>
        </row>
        <row r="155">
          <cell r="G155">
            <v>0</v>
          </cell>
          <cell r="H155">
            <v>-11539119737</v>
          </cell>
          <cell r="I155">
            <v>0</v>
          </cell>
          <cell r="J155">
            <v>-11539119737</v>
          </cell>
          <cell r="K155">
            <v>0</v>
          </cell>
        </row>
        <row r="157">
          <cell r="G157">
            <v>0</v>
          </cell>
          <cell r="H157">
            <v>44700000</v>
          </cell>
          <cell r="I157">
            <v>0</v>
          </cell>
          <cell r="J157">
            <v>44700000</v>
          </cell>
          <cell r="K157">
            <v>52000000</v>
          </cell>
        </row>
        <row r="158">
          <cell r="G158">
            <v>0</v>
          </cell>
          <cell r="H158">
            <v>3317600000</v>
          </cell>
          <cell r="I158">
            <v>0</v>
          </cell>
          <cell r="J158">
            <v>3317600000</v>
          </cell>
          <cell r="K158">
            <v>3483040000</v>
          </cell>
        </row>
        <row r="159">
          <cell r="G159">
            <v>0</v>
          </cell>
          <cell r="H159">
            <v>3362300000</v>
          </cell>
          <cell r="I159">
            <v>0</v>
          </cell>
          <cell r="J159">
            <v>3362300000</v>
          </cell>
          <cell r="K159">
            <v>3535040000</v>
          </cell>
        </row>
        <row r="161">
          <cell r="G161">
            <v>0</v>
          </cell>
          <cell r="H161">
            <v>4470000</v>
          </cell>
          <cell r="I161">
            <v>0</v>
          </cell>
          <cell r="J161">
            <v>4470000</v>
          </cell>
          <cell r="K161">
            <v>5200000</v>
          </cell>
        </row>
        <row r="162">
          <cell r="G162">
            <v>0</v>
          </cell>
          <cell r="H162">
            <v>34147700</v>
          </cell>
          <cell r="I162">
            <v>-31125000</v>
          </cell>
          <cell r="J162">
            <v>3022700</v>
          </cell>
          <cell r="K162">
            <v>34147700</v>
          </cell>
        </row>
        <row r="163">
          <cell r="G163">
            <v>0</v>
          </cell>
          <cell r="H163">
            <v>38617700</v>
          </cell>
          <cell r="I163">
            <v>-31125000</v>
          </cell>
          <cell r="J163">
            <v>7492700</v>
          </cell>
          <cell r="K163">
            <v>39347700</v>
          </cell>
        </row>
        <row r="165">
          <cell r="G165">
            <v>0</v>
          </cell>
          <cell r="H165">
            <v>49192940</v>
          </cell>
          <cell r="I165">
            <v>0</v>
          </cell>
          <cell r="J165">
            <v>49192940</v>
          </cell>
          <cell r="K165">
            <v>49192940</v>
          </cell>
        </row>
        <row r="166">
          <cell r="G166">
            <v>0</v>
          </cell>
          <cell r="H166">
            <v>2000000</v>
          </cell>
          <cell r="I166">
            <v>0</v>
          </cell>
          <cell r="J166">
            <v>2000000</v>
          </cell>
          <cell r="K166">
            <v>2000000</v>
          </cell>
        </row>
        <row r="167">
          <cell r="G167">
            <v>0</v>
          </cell>
          <cell r="H167">
            <v>250000</v>
          </cell>
          <cell r="I167">
            <v>0</v>
          </cell>
          <cell r="J167">
            <v>250000</v>
          </cell>
          <cell r="K167">
            <v>25000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0000</v>
          </cell>
        </row>
        <row r="169">
          <cell r="G169">
            <v>0</v>
          </cell>
          <cell r="H169">
            <v>150000</v>
          </cell>
          <cell r="I169">
            <v>0</v>
          </cell>
          <cell r="J169">
            <v>150000</v>
          </cell>
          <cell r="K169">
            <v>150000</v>
          </cell>
        </row>
        <row r="170">
          <cell r="G170">
            <v>0</v>
          </cell>
          <cell r="H170">
            <v>1700000</v>
          </cell>
          <cell r="I170">
            <v>0</v>
          </cell>
          <cell r="J170">
            <v>1700000</v>
          </cell>
          <cell r="K170">
            <v>1700000</v>
          </cell>
        </row>
        <row r="171">
          <cell r="G171">
            <v>0</v>
          </cell>
          <cell r="H171">
            <v>100000</v>
          </cell>
          <cell r="I171">
            <v>0</v>
          </cell>
          <cell r="J171">
            <v>100000</v>
          </cell>
          <cell r="K171">
            <v>10000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50000</v>
          </cell>
        </row>
        <row r="173">
          <cell r="G173">
            <v>0</v>
          </cell>
          <cell r="H173">
            <v>50000</v>
          </cell>
          <cell r="I173">
            <v>0</v>
          </cell>
          <cell r="J173">
            <v>50000</v>
          </cell>
          <cell r="K173">
            <v>50000</v>
          </cell>
        </row>
        <row r="174">
          <cell r="G174">
            <v>0</v>
          </cell>
          <cell r="H174">
            <v>100000</v>
          </cell>
          <cell r="I174">
            <v>0</v>
          </cell>
          <cell r="J174">
            <v>100000</v>
          </cell>
          <cell r="K174">
            <v>100000</v>
          </cell>
        </row>
        <row r="175">
          <cell r="G175">
            <v>0</v>
          </cell>
          <cell r="H175">
            <v>100000</v>
          </cell>
          <cell r="I175">
            <v>0</v>
          </cell>
          <cell r="J175">
            <v>100000</v>
          </cell>
          <cell r="K175">
            <v>100000</v>
          </cell>
        </row>
        <row r="176">
          <cell r="G176">
            <v>0</v>
          </cell>
          <cell r="H176">
            <v>30000</v>
          </cell>
          <cell r="I176">
            <v>0</v>
          </cell>
          <cell r="J176">
            <v>30000</v>
          </cell>
          <cell r="K176">
            <v>3000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4205000</v>
          </cell>
        </row>
        <row r="178">
          <cell r="G178">
            <v>0</v>
          </cell>
          <cell r="H178">
            <v>53672940</v>
          </cell>
          <cell r="I178">
            <v>0</v>
          </cell>
          <cell r="J178">
            <v>53672940</v>
          </cell>
          <cell r="K178">
            <v>5802794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4">
          <cell r="G184">
            <v>0</v>
          </cell>
          <cell r="H184">
            <v>-257353853</v>
          </cell>
          <cell r="I184">
            <v>0</v>
          </cell>
          <cell r="J184">
            <v>-257353853</v>
          </cell>
          <cell r="K184">
            <v>-325339479</v>
          </cell>
        </row>
        <row r="185">
          <cell r="G185">
            <v>0</v>
          </cell>
          <cell r="H185">
            <v>-106317636</v>
          </cell>
          <cell r="I185">
            <v>0</v>
          </cell>
          <cell r="J185">
            <v>-106317636</v>
          </cell>
          <cell r="K185">
            <v>0</v>
          </cell>
        </row>
        <row r="186">
          <cell r="G186">
            <v>0</v>
          </cell>
          <cell r="H186">
            <v>-6163900</v>
          </cell>
          <cell r="I186">
            <v>0</v>
          </cell>
          <cell r="J186">
            <v>-6163900</v>
          </cell>
          <cell r="K186">
            <v>-125571300</v>
          </cell>
        </row>
        <row r="187">
          <cell r="G187">
            <v>0</v>
          </cell>
          <cell r="H187">
            <v>-122545800</v>
          </cell>
          <cell r="I187">
            <v>0</v>
          </cell>
          <cell r="J187">
            <v>-122545800</v>
          </cell>
          <cell r="K187">
            <v>-11557290</v>
          </cell>
        </row>
        <row r="188">
          <cell r="G188">
            <v>0</v>
          </cell>
          <cell r="H188">
            <v>-9860400</v>
          </cell>
          <cell r="I188">
            <v>0</v>
          </cell>
          <cell r="J188">
            <v>-9860400</v>
          </cell>
          <cell r="K188">
            <v>0</v>
          </cell>
        </row>
        <row r="189">
          <cell r="G189">
            <v>0</v>
          </cell>
          <cell r="H189">
            <v>-502241589</v>
          </cell>
          <cell r="I189">
            <v>0</v>
          </cell>
          <cell r="J189">
            <v>-502241589</v>
          </cell>
          <cell r="K189">
            <v>-462468069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-6178640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-61786400</v>
          </cell>
        </row>
        <row r="194">
          <cell r="G194">
            <v>0</v>
          </cell>
          <cell r="H194">
            <v>-6961826768</v>
          </cell>
          <cell r="I194">
            <v>0</v>
          </cell>
          <cell r="J194">
            <v>-6961826768</v>
          </cell>
          <cell r="K194">
            <v>-7308994787</v>
          </cell>
        </row>
        <row r="195">
          <cell r="G195">
            <v>0</v>
          </cell>
          <cell r="H195">
            <v>-6961826768</v>
          </cell>
          <cell r="I195">
            <v>0</v>
          </cell>
          <cell r="J195">
            <v>-6961826768</v>
          </cell>
          <cell r="K195">
            <v>-7308994787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706000</v>
          </cell>
        </row>
        <row r="198">
          <cell r="G198">
            <v>0</v>
          </cell>
          <cell r="H198">
            <v>-40680397</v>
          </cell>
          <cell r="I198">
            <v>0</v>
          </cell>
          <cell r="J198">
            <v>-40680397</v>
          </cell>
          <cell r="K198">
            <v>-98053072</v>
          </cell>
        </row>
        <row r="199">
          <cell r="G199">
            <v>0</v>
          </cell>
          <cell r="H199">
            <v>-15642246</v>
          </cell>
          <cell r="I199">
            <v>0</v>
          </cell>
          <cell r="J199">
            <v>-15642246</v>
          </cell>
          <cell r="K199">
            <v>-13742457</v>
          </cell>
        </row>
        <row r="200">
          <cell r="G200">
            <v>0</v>
          </cell>
          <cell r="H200">
            <v>-56322643</v>
          </cell>
          <cell r="I200">
            <v>0</v>
          </cell>
          <cell r="J200">
            <v>-56322643</v>
          </cell>
          <cell r="K200">
            <v>-112501529</v>
          </cell>
        </row>
        <row r="202">
          <cell r="G202">
            <v>0</v>
          </cell>
          <cell r="H202">
            <v>-43898737</v>
          </cell>
          <cell r="I202">
            <v>0</v>
          </cell>
          <cell r="J202">
            <v>-43898737</v>
          </cell>
          <cell r="K202">
            <v>-46087852</v>
          </cell>
        </row>
        <row r="203">
          <cell r="G203">
            <v>0</v>
          </cell>
          <cell r="H203">
            <v>-43898737</v>
          </cell>
          <cell r="I203">
            <v>0</v>
          </cell>
          <cell r="J203">
            <v>-43898737</v>
          </cell>
          <cell r="K203">
            <v>-46087852</v>
          </cell>
        </row>
        <row r="205">
          <cell r="G205">
            <v>0</v>
          </cell>
          <cell r="H205">
            <v>-306352</v>
          </cell>
          <cell r="I205">
            <v>0</v>
          </cell>
          <cell r="J205">
            <v>-306352</v>
          </cell>
          <cell r="K205">
            <v>-13000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-470500</v>
          </cell>
        </row>
        <row r="207">
          <cell r="G207">
            <v>0</v>
          </cell>
          <cell r="H207">
            <v>-70274416</v>
          </cell>
          <cell r="I207">
            <v>0</v>
          </cell>
          <cell r="J207">
            <v>-70274416</v>
          </cell>
          <cell r="K207">
            <v>-103054224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-178360</v>
          </cell>
        </row>
        <row r="209">
          <cell r="G209">
            <v>0</v>
          </cell>
          <cell r="H209">
            <v>-1473350</v>
          </cell>
          <cell r="I209">
            <v>0</v>
          </cell>
          <cell r="J209">
            <v>-1473350</v>
          </cell>
          <cell r="K209">
            <v>-1564550</v>
          </cell>
        </row>
        <row r="210">
          <cell r="G210">
            <v>0</v>
          </cell>
          <cell r="H210">
            <v>-10037500</v>
          </cell>
          <cell r="I210">
            <v>0</v>
          </cell>
          <cell r="J210">
            <v>-10037500</v>
          </cell>
          <cell r="K210">
            <v>-124278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G212">
            <v>0</v>
          </cell>
          <cell r="H212">
            <v>-3726000</v>
          </cell>
          <cell r="I212">
            <v>0</v>
          </cell>
          <cell r="J212">
            <v>-3726000</v>
          </cell>
          <cell r="K212">
            <v>-1267220</v>
          </cell>
        </row>
        <row r="213">
          <cell r="G213">
            <v>0</v>
          </cell>
          <cell r="H213">
            <v>-5584662</v>
          </cell>
          <cell r="I213">
            <v>0</v>
          </cell>
          <cell r="J213">
            <v>-5584662</v>
          </cell>
          <cell r="K213">
            <v>-1747148</v>
          </cell>
        </row>
        <row r="214">
          <cell r="G214">
            <v>0</v>
          </cell>
          <cell r="H214">
            <v>-53903670</v>
          </cell>
          <cell r="I214">
            <v>0</v>
          </cell>
          <cell r="J214">
            <v>-53903670</v>
          </cell>
          <cell r="K214">
            <v>-7709200</v>
          </cell>
        </row>
        <row r="215">
          <cell r="G215">
            <v>0</v>
          </cell>
          <cell r="H215">
            <v>0</v>
          </cell>
          <cell r="I215">
            <v>-18000000</v>
          </cell>
          <cell r="J215">
            <v>-18000000</v>
          </cell>
          <cell r="K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-11775000</v>
          </cell>
        </row>
        <row r="217">
          <cell r="G217">
            <v>0</v>
          </cell>
          <cell r="H217">
            <v>-14011000</v>
          </cell>
          <cell r="I217">
            <v>0</v>
          </cell>
          <cell r="J217">
            <v>-14011000</v>
          </cell>
          <cell r="K217">
            <v>-11128000</v>
          </cell>
        </row>
        <row r="218">
          <cell r="G218">
            <v>0</v>
          </cell>
          <cell r="H218">
            <v>-3714750</v>
          </cell>
          <cell r="I218">
            <v>0</v>
          </cell>
          <cell r="J218">
            <v>-3714750</v>
          </cell>
          <cell r="K218">
            <v>-1680000</v>
          </cell>
        </row>
        <row r="219">
          <cell r="G219">
            <v>0</v>
          </cell>
          <cell r="H219">
            <v>-15646000</v>
          </cell>
          <cell r="I219">
            <v>0</v>
          </cell>
          <cell r="J219">
            <v>-15646000</v>
          </cell>
          <cell r="K219">
            <v>-21935000</v>
          </cell>
        </row>
        <row r="220">
          <cell r="G220">
            <v>0</v>
          </cell>
          <cell r="H220">
            <v>-24659500</v>
          </cell>
          <cell r="I220">
            <v>0</v>
          </cell>
          <cell r="J220">
            <v>-24659500</v>
          </cell>
          <cell r="K220">
            <v>-9947319</v>
          </cell>
        </row>
        <row r="221">
          <cell r="G221">
            <v>0</v>
          </cell>
          <cell r="H221">
            <v>-11585000</v>
          </cell>
          <cell r="I221">
            <v>0</v>
          </cell>
          <cell r="J221">
            <v>-11585000</v>
          </cell>
          <cell r="K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-600000</v>
          </cell>
        </row>
        <row r="224">
          <cell r="G224">
            <v>0</v>
          </cell>
          <cell r="H224">
            <v>-5079475</v>
          </cell>
          <cell r="I224">
            <v>0</v>
          </cell>
          <cell r="J224">
            <v>-5079475</v>
          </cell>
          <cell r="K224">
            <v>-1046070</v>
          </cell>
        </row>
        <row r="225">
          <cell r="G225">
            <v>0</v>
          </cell>
          <cell r="H225">
            <v>-220001675</v>
          </cell>
          <cell r="I225">
            <v>-18000000</v>
          </cell>
          <cell r="J225">
            <v>-238001675</v>
          </cell>
          <cell r="K225">
            <v>-175475371</v>
          </cell>
        </row>
        <row r="227">
          <cell r="G227">
            <v>0</v>
          </cell>
          <cell r="H227">
            <v>-21769488000</v>
          </cell>
          <cell r="I227">
            <v>0</v>
          </cell>
          <cell r="J227">
            <v>-21769488000</v>
          </cell>
          <cell r="K227">
            <v>-15236716800</v>
          </cell>
        </row>
        <row r="228">
          <cell r="G228">
            <v>0</v>
          </cell>
          <cell r="H228">
            <v>-21769488000</v>
          </cell>
          <cell r="I228">
            <v>0</v>
          </cell>
          <cell r="J228">
            <v>-21769488000</v>
          </cell>
          <cell r="K228">
            <v>-15236716800</v>
          </cell>
        </row>
        <row r="230">
          <cell r="G230">
            <v>0</v>
          </cell>
          <cell r="H230">
            <v>-61757689500</v>
          </cell>
          <cell r="I230">
            <v>0</v>
          </cell>
          <cell r="J230">
            <v>-61757689500</v>
          </cell>
          <cell r="K230">
            <v>-64837383300</v>
          </cell>
        </row>
        <row r="231">
          <cell r="G231">
            <v>0</v>
          </cell>
          <cell r="H231">
            <v>-14512992000</v>
          </cell>
          <cell r="I231">
            <v>0</v>
          </cell>
          <cell r="J231">
            <v>-14512992000</v>
          </cell>
          <cell r="K231">
            <v>-22855075200</v>
          </cell>
        </row>
        <row r="232">
          <cell r="G232">
            <v>0</v>
          </cell>
          <cell r="H232">
            <v>-76270681500</v>
          </cell>
          <cell r="I232">
            <v>0</v>
          </cell>
          <cell r="J232">
            <v>-76270681500</v>
          </cell>
          <cell r="K232">
            <v>-87692458500</v>
          </cell>
        </row>
        <row r="234">
          <cell r="G234">
            <v>0</v>
          </cell>
          <cell r="H234">
            <v>-61839853</v>
          </cell>
          <cell r="I234">
            <v>0</v>
          </cell>
          <cell r="J234">
            <v>-61839853</v>
          </cell>
          <cell r="K234">
            <v>-72718330</v>
          </cell>
        </row>
        <row r="235">
          <cell r="G235">
            <v>0</v>
          </cell>
          <cell r="H235">
            <v>-61839853</v>
          </cell>
          <cell r="I235">
            <v>0</v>
          </cell>
          <cell r="J235">
            <v>-61839853</v>
          </cell>
          <cell r="K235">
            <v>-72718330</v>
          </cell>
        </row>
        <row r="237">
          <cell r="G237">
            <v>0</v>
          </cell>
          <cell r="H237">
            <v>-8088428</v>
          </cell>
          <cell r="I237">
            <v>0</v>
          </cell>
          <cell r="J237">
            <v>-8088428</v>
          </cell>
          <cell r="K237">
            <v>-1257438</v>
          </cell>
        </row>
        <row r="238">
          <cell r="G238">
            <v>0</v>
          </cell>
          <cell r="H238">
            <v>-8088428</v>
          </cell>
          <cell r="I238">
            <v>0</v>
          </cell>
          <cell r="J238">
            <v>-8088428</v>
          </cell>
          <cell r="K238">
            <v>-1257438</v>
          </cell>
        </row>
        <row r="240">
          <cell r="G240">
            <v>0</v>
          </cell>
          <cell r="H240">
            <v>-172095728</v>
          </cell>
          <cell r="I240">
            <v>0</v>
          </cell>
          <cell r="J240">
            <v>-172095728</v>
          </cell>
          <cell r="K240">
            <v>-172095728</v>
          </cell>
        </row>
        <row r="241">
          <cell r="G241">
            <v>0</v>
          </cell>
          <cell r="H241">
            <v>-172095728</v>
          </cell>
          <cell r="I241">
            <v>0</v>
          </cell>
          <cell r="J241">
            <v>-172095728</v>
          </cell>
          <cell r="K241">
            <v>-172095728</v>
          </cell>
        </row>
        <row r="243">
          <cell r="G243">
            <v>0</v>
          </cell>
          <cell r="H243">
            <v>0</v>
          </cell>
          <cell r="I243">
            <v>-348217130</v>
          </cell>
          <cell r="J243">
            <v>-348217130</v>
          </cell>
          <cell r="K243">
            <v>0</v>
          </cell>
        </row>
        <row r="244">
          <cell r="G244">
            <v>0</v>
          </cell>
          <cell r="H244">
            <v>0</v>
          </cell>
          <cell r="I244">
            <v>-348217130</v>
          </cell>
          <cell r="J244">
            <v>-348217130</v>
          </cell>
          <cell r="K244">
            <v>0</v>
          </cell>
        </row>
        <row r="246">
          <cell r="G246">
            <v>0</v>
          </cell>
          <cell r="H246">
            <v>-55765852</v>
          </cell>
          <cell r="I246">
            <v>28565136</v>
          </cell>
          <cell r="J246">
            <v>-27200716</v>
          </cell>
          <cell r="K246">
            <v>-97859052</v>
          </cell>
        </row>
        <row r="247">
          <cell r="G247">
            <v>0</v>
          </cell>
          <cell r="H247">
            <v>-98709122</v>
          </cell>
          <cell r="I247">
            <v>0</v>
          </cell>
          <cell r="J247">
            <v>-98709122</v>
          </cell>
          <cell r="K247">
            <v>-32707737</v>
          </cell>
        </row>
        <row r="248">
          <cell r="G248">
            <v>0</v>
          </cell>
          <cell r="H248">
            <v>-154474974</v>
          </cell>
          <cell r="I248">
            <v>28565136</v>
          </cell>
          <cell r="J248">
            <v>-125909838</v>
          </cell>
          <cell r="K248">
            <v>-130566789</v>
          </cell>
        </row>
        <row r="250">
          <cell r="G250">
            <v>0</v>
          </cell>
          <cell r="H250">
            <v>-19292500</v>
          </cell>
          <cell r="I250">
            <v>0</v>
          </cell>
          <cell r="J250">
            <v>-19292500</v>
          </cell>
          <cell r="K250">
            <v>-27642905</v>
          </cell>
        </row>
        <row r="251">
          <cell r="G251">
            <v>0</v>
          </cell>
          <cell r="H251">
            <v>-19292500</v>
          </cell>
          <cell r="I251">
            <v>0</v>
          </cell>
          <cell r="J251">
            <v>-19292500</v>
          </cell>
          <cell r="K251">
            <v>-27642905</v>
          </cell>
        </row>
        <row r="253">
          <cell r="G253">
            <v>0</v>
          </cell>
          <cell r="H253">
            <v>-1131000000</v>
          </cell>
          <cell r="I253">
            <v>0</v>
          </cell>
          <cell r="J253">
            <v>-1131000000</v>
          </cell>
          <cell r="K253">
            <v>-1266560000</v>
          </cell>
        </row>
        <row r="254">
          <cell r="G254">
            <v>0</v>
          </cell>
          <cell r="H254">
            <v>-1131000000</v>
          </cell>
          <cell r="I254">
            <v>0</v>
          </cell>
          <cell r="J254">
            <v>-1131000000</v>
          </cell>
          <cell r="K254">
            <v>-1266560000</v>
          </cell>
        </row>
        <row r="256">
          <cell r="G256">
            <v>0</v>
          </cell>
          <cell r="H256">
            <v>-1225037345</v>
          </cell>
          <cell r="I256">
            <v>0</v>
          </cell>
          <cell r="J256">
            <v>-1225037345</v>
          </cell>
          <cell r="K256">
            <v>-1425587376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-12420000</v>
          </cell>
        </row>
        <row r="258">
          <cell r="G258">
            <v>0</v>
          </cell>
          <cell r="H258">
            <v>-1225037345</v>
          </cell>
          <cell r="I258">
            <v>0</v>
          </cell>
          <cell r="J258">
            <v>-1225037345</v>
          </cell>
          <cell r="K258">
            <v>-1438007376</v>
          </cell>
        </row>
        <row r="260">
          <cell r="G260">
            <v>0</v>
          </cell>
          <cell r="H260">
            <v>-274741819968</v>
          </cell>
          <cell r="I260">
            <v>86971450788</v>
          </cell>
          <cell r="J260">
            <v>-187770369180</v>
          </cell>
          <cell r="K260">
            <v>-319610170880</v>
          </cell>
        </row>
        <row r="261">
          <cell r="G261">
            <v>0</v>
          </cell>
          <cell r="H261">
            <v>-274741819968</v>
          </cell>
          <cell r="I261">
            <v>86971450788</v>
          </cell>
          <cell r="J261">
            <v>-187770369180</v>
          </cell>
          <cell r="K261">
            <v>-319610170880</v>
          </cell>
        </row>
        <row r="263">
          <cell r="G263">
            <v>0</v>
          </cell>
          <cell r="H263">
            <v>0</v>
          </cell>
          <cell r="I263">
            <v>-86971449000</v>
          </cell>
          <cell r="J263">
            <v>-86971449000</v>
          </cell>
          <cell r="K263">
            <v>0</v>
          </cell>
        </row>
        <row r="264">
          <cell r="G264">
            <v>0</v>
          </cell>
          <cell r="H264">
            <v>0</v>
          </cell>
          <cell r="I264">
            <v>-86971449000</v>
          </cell>
          <cell r="J264">
            <v>-86971449000</v>
          </cell>
          <cell r="K264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G268">
            <v>0</v>
          </cell>
          <cell r="H268">
            <v>-743743295</v>
          </cell>
          <cell r="I268">
            <v>0</v>
          </cell>
          <cell r="J268">
            <v>-743743295</v>
          </cell>
          <cell r="K268">
            <v>-1005694456</v>
          </cell>
        </row>
        <row r="269">
          <cell r="G269">
            <v>0</v>
          </cell>
          <cell r="H269">
            <v>-743743295</v>
          </cell>
          <cell r="I269">
            <v>0</v>
          </cell>
          <cell r="J269">
            <v>-743743295</v>
          </cell>
          <cell r="K269">
            <v>-1005694456</v>
          </cell>
        </row>
        <row r="271">
          <cell r="G271">
            <v>0</v>
          </cell>
          <cell r="H271">
            <v>-2264400000</v>
          </cell>
          <cell r="I271">
            <v>0</v>
          </cell>
          <cell r="J271">
            <v>-2264400000</v>
          </cell>
          <cell r="K271">
            <v>-2264400000</v>
          </cell>
        </row>
        <row r="272">
          <cell r="G272">
            <v>0</v>
          </cell>
          <cell r="H272">
            <v>-4528800000</v>
          </cell>
          <cell r="I272">
            <v>0</v>
          </cell>
          <cell r="J272">
            <v>-4528800000</v>
          </cell>
          <cell r="K272">
            <v>-4528800000</v>
          </cell>
        </row>
        <row r="273">
          <cell r="G273">
            <v>0</v>
          </cell>
          <cell r="H273">
            <v>-754800000</v>
          </cell>
          <cell r="I273">
            <v>0</v>
          </cell>
          <cell r="J273">
            <v>-754800000</v>
          </cell>
          <cell r="K273">
            <v>-754800000</v>
          </cell>
        </row>
        <row r="274">
          <cell r="G274">
            <v>0</v>
          </cell>
          <cell r="H274">
            <v>-7548000000</v>
          </cell>
          <cell r="I274">
            <v>0</v>
          </cell>
          <cell r="J274">
            <v>-7548000000</v>
          </cell>
          <cell r="K274">
            <v>-7548000000</v>
          </cell>
        </row>
        <row r="276">
          <cell r="G276">
            <v>0</v>
          </cell>
          <cell r="H276">
            <v>-906975000</v>
          </cell>
          <cell r="I276">
            <v>0</v>
          </cell>
          <cell r="J276">
            <v>-906975000</v>
          </cell>
          <cell r="K276">
            <v>-906975000</v>
          </cell>
        </row>
        <row r="277">
          <cell r="G277">
            <v>0</v>
          </cell>
          <cell r="H277">
            <v>-906975000</v>
          </cell>
          <cell r="I277">
            <v>0</v>
          </cell>
          <cell r="J277">
            <v>-906975000</v>
          </cell>
          <cell r="K277">
            <v>-906975000</v>
          </cell>
        </row>
        <row r="279">
          <cell r="G279">
            <v>0</v>
          </cell>
          <cell r="H279">
            <v>287156461519</v>
          </cell>
          <cell r="I279">
            <v>1</v>
          </cell>
          <cell r="J279">
            <v>287156461520</v>
          </cell>
          <cell r="K279">
            <v>257204279141</v>
          </cell>
        </row>
        <row r="280">
          <cell r="G280">
            <v>0</v>
          </cell>
          <cell r="H280">
            <v>287156461519</v>
          </cell>
          <cell r="I280">
            <v>1</v>
          </cell>
          <cell r="J280">
            <v>287156461520</v>
          </cell>
          <cell r="K280">
            <v>257204279141</v>
          </cell>
        </row>
        <row r="282">
          <cell r="G282">
            <v>0</v>
          </cell>
          <cell r="H282">
            <v>-229260000</v>
          </cell>
          <cell r="I282">
            <v>0</v>
          </cell>
          <cell r="J282">
            <v>-229260000</v>
          </cell>
          <cell r="K282">
            <v>-242212000</v>
          </cell>
        </row>
        <row r="283">
          <cell r="G283">
            <v>0</v>
          </cell>
          <cell r="H283">
            <v>-5577675727</v>
          </cell>
          <cell r="I283">
            <v>0</v>
          </cell>
          <cell r="J283">
            <v>-5577675727</v>
          </cell>
          <cell r="K283">
            <v>-5570165000</v>
          </cell>
        </row>
        <row r="284">
          <cell r="G284">
            <v>0</v>
          </cell>
          <cell r="H284">
            <v>-5806935727</v>
          </cell>
          <cell r="I284">
            <v>0</v>
          </cell>
          <cell r="J284">
            <v>-5806935727</v>
          </cell>
          <cell r="K284">
            <v>-5812377000</v>
          </cell>
        </row>
        <row r="286">
          <cell r="G286">
            <v>0</v>
          </cell>
          <cell r="H286">
            <v>-1778873550</v>
          </cell>
          <cell r="I286">
            <v>0</v>
          </cell>
          <cell r="J286">
            <v>-1778873550</v>
          </cell>
          <cell r="K286">
            <v>-1867037618</v>
          </cell>
        </row>
        <row r="287">
          <cell r="G287">
            <v>0</v>
          </cell>
          <cell r="H287">
            <v>-39677419</v>
          </cell>
          <cell r="I287">
            <v>0</v>
          </cell>
          <cell r="J287">
            <v>-39677419</v>
          </cell>
          <cell r="K287">
            <v>-34270000</v>
          </cell>
        </row>
        <row r="288">
          <cell r="G288">
            <v>0</v>
          </cell>
          <cell r="H288">
            <v>-41343726</v>
          </cell>
          <cell r="I288">
            <v>0</v>
          </cell>
          <cell r="J288">
            <v>-41343726</v>
          </cell>
          <cell r="K288">
            <v>0</v>
          </cell>
        </row>
        <row r="289">
          <cell r="G289">
            <v>0</v>
          </cell>
          <cell r="H289">
            <v>-1859894695</v>
          </cell>
          <cell r="I289">
            <v>0</v>
          </cell>
          <cell r="J289">
            <v>-1859894695</v>
          </cell>
          <cell r="K289">
            <v>-1901307618</v>
          </cell>
        </row>
        <row r="291">
          <cell r="G291">
            <v>0</v>
          </cell>
          <cell r="H291">
            <v>-972150396</v>
          </cell>
          <cell r="I291">
            <v>0</v>
          </cell>
          <cell r="J291">
            <v>-972150396</v>
          </cell>
          <cell r="K291">
            <v>-917058000</v>
          </cell>
        </row>
        <row r="292">
          <cell r="G292">
            <v>0</v>
          </cell>
          <cell r="H292">
            <v>-972150396</v>
          </cell>
          <cell r="I292">
            <v>0</v>
          </cell>
          <cell r="J292">
            <v>-972150396</v>
          </cell>
          <cell r="K292">
            <v>-917058000</v>
          </cell>
        </row>
        <row r="294">
          <cell r="G294">
            <v>0</v>
          </cell>
          <cell r="H294">
            <v>-60688641</v>
          </cell>
          <cell r="I294">
            <v>0</v>
          </cell>
          <cell r="J294">
            <v>-60688641</v>
          </cell>
          <cell r="K294">
            <v>-79638647</v>
          </cell>
        </row>
        <row r="295">
          <cell r="G295">
            <v>0</v>
          </cell>
          <cell r="H295">
            <v>-426889461</v>
          </cell>
          <cell r="I295">
            <v>0</v>
          </cell>
          <cell r="J295">
            <v>-426889461</v>
          </cell>
          <cell r="K295">
            <v>-579150007</v>
          </cell>
        </row>
        <row r="296">
          <cell r="G296">
            <v>0</v>
          </cell>
          <cell r="H296">
            <v>-487578102</v>
          </cell>
          <cell r="I296">
            <v>0</v>
          </cell>
          <cell r="J296">
            <v>-487578102</v>
          </cell>
          <cell r="K296">
            <v>-658788654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-33525000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-33525000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4">
          <cell r="G304">
            <v>0</v>
          </cell>
          <cell r="H304">
            <v>-924375225</v>
          </cell>
          <cell r="I304">
            <v>77175835</v>
          </cell>
          <cell r="J304">
            <v>-847199390</v>
          </cell>
          <cell r="K304">
            <v>-93936488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G306">
            <v>0</v>
          </cell>
          <cell r="H306">
            <v>-122239237</v>
          </cell>
          <cell r="I306">
            <v>9591644</v>
          </cell>
          <cell r="J306">
            <v>-112647593</v>
          </cell>
          <cell r="K306">
            <v>-126934312</v>
          </cell>
        </row>
        <row r="307">
          <cell r="G307">
            <v>0</v>
          </cell>
          <cell r="H307">
            <v>-1046614462</v>
          </cell>
          <cell r="I307">
            <v>86767479</v>
          </cell>
          <cell r="J307">
            <v>-959846983</v>
          </cell>
          <cell r="K307">
            <v>-1066299193</v>
          </cell>
        </row>
        <row r="309">
          <cell r="G309">
            <v>0</v>
          </cell>
          <cell r="H309">
            <v>-737350000</v>
          </cell>
          <cell r="I309">
            <v>0</v>
          </cell>
          <cell r="J309">
            <v>-737350000</v>
          </cell>
          <cell r="K309">
            <v>-80822100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G311">
            <v>0</v>
          </cell>
          <cell r="H311">
            <v>-737350000</v>
          </cell>
          <cell r="I311">
            <v>0</v>
          </cell>
          <cell r="J311">
            <v>-737350000</v>
          </cell>
          <cell r="K311">
            <v>-808221000</v>
          </cell>
        </row>
        <row r="313">
          <cell r="G313">
            <v>0</v>
          </cell>
          <cell r="H313">
            <v>-565000</v>
          </cell>
          <cell r="I313">
            <v>0</v>
          </cell>
          <cell r="J313">
            <v>-565000</v>
          </cell>
          <cell r="K313">
            <v>-3194000</v>
          </cell>
        </row>
        <row r="314">
          <cell r="G314">
            <v>0</v>
          </cell>
          <cell r="H314">
            <v>-13446000</v>
          </cell>
          <cell r="I314">
            <v>0</v>
          </cell>
          <cell r="J314">
            <v>-13446000</v>
          </cell>
          <cell r="K314">
            <v>-20117000</v>
          </cell>
        </row>
        <row r="315">
          <cell r="G315">
            <v>0</v>
          </cell>
          <cell r="H315">
            <v>-181454546</v>
          </cell>
          <cell r="I315">
            <v>288000</v>
          </cell>
          <cell r="J315">
            <v>-181166546</v>
          </cell>
          <cell r="K315">
            <v>-129246363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G317">
            <v>0</v>
          </cell>
          <cell r="H317">
            <v>-195465546</v>
          </cell>
          <cell r="I317">
            <v>288000</v>
          </cell>
          <cell r="J317">
            <v>-195177546</v>
          </cell>
          <cell r="K317">
            <v>-152557363</v>
          </cell>
        </row>
        <row r="319">
          <cell r="G319">
            <v>0</v>
          </cell>
          <cell r="H319">
            <v>203195968</v>
          </cell>
          <cell r="I319">
            <v>0</v>
          </cell>
          <cell r="J319">
            <v>203195968</v>
          </cell>
          <cell r="K319">
            <v>220855167</v>
          </cell>
        </row>
        <row r="320">
          <cell r="G320">
            <v>0</v>
          </cell>
          <cell r="H320">
            <v>102711029</v>
          </cell>
          <cell r="I320">
            <v>0</v>
          </cell>
          <cell r="J320">
            <v>102711029</v>
          </cell>
          <cell r="K320">
            <v>114239967</v>
          </cell>
        </row>
        <row r="321">
          <cell r="G321">
            <v>0</v>
          </cell>
          <cell r="H321">
            <v>15219300</v>
          </cell>
          <cell r="I321">
            <v>0</v>
          </cell>
          <cell r="J321">
            <v>15219300</v>
          </cell>
          <cell r="K321">
            <v>24393030</v>
          </cell>
        </row>
        <row r="322">
          <cell r="G322">
            <v>0</v>
          </cell>
          <cell r="H322">
            <v>43214693</v>
          </cell>
          <cell r="I322">
            <v>0</v>
          </cell>
          <cell r="J322">
            <v>43214693</v>
          </cell>
          <cell r="K322">
            <v>45023757</v>
          </cell>
        </row>
        <row r="323">
          <cell r="G323">
            <v>0</v>
          </cell>
          <cell r="H323">
            <v>12933374</v>
          </cell>
          <cell r="I323">
            <v>0</v>
          </cell>
          <cell r="J323">
            <v>12933374</v>
          </cell>
          <cell r="K323">
            <v>764422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G325">
            <v>0</v>
          </cell>
          <cell r="H325">
            <v>62257245</v>
          </cell>
          <cell r="I325">
            <v>0</v>
          </cell>
          <cell r="J325">
            <v>62257245</v>
          </cell>
          <cell r="K325">
            <v>5597000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G327">
            <v>0</v>
          </cell>
          <cell r="H327">
            <v>397355533</v>
          </cell>
          <cell r="I327">
            <v>0</v>
          </cell>
          <cell r="J327">
            <v>397355533</v>
          </cell>
          <cell r="K327">
            <v>435499818</v>
          </cell>
        </row>
        <row r="328">
          <cell r="G328">
            <v>0</v>
          </cell>
          <cell r="H328">
            <v>8890000</v>
          </cell>
          <cell r="I328">
            <v>0</v>
          </cell>
          <cell r="J328">
            <v>8890000</v>
          </cell>
          <cell r="K328">
            <v>0</v>
          </cell>
        </row>
        <row r="329">
          <cell r="G329">
            <v>0</v>
          </cell>
          <cell r="H329">
            <v>15767000</v>
          </cell>
          <cell r="I329">
            <v>0</v>
          </cell>
          <cell r="J329">
            <v>15767000</v>
          </cell>
          <cell r="K329">
            <v>15658067</v>
          </cell>
        </row>
        <row r="330">
          <cell r="G330">
            <v>0</v>
          </cell>
          <cell r="H330">
            <v>3240750</v>
          </cell>
          <cell r="I330">
            <v>0</v>
          </cell>
          <cell r="J330">
            <v>3240750</v>
          </cell>
          <cell r="K330">
            <v>36426967</v>
          </cell>
        </row>
        <row r="331">
          <cell r="G331">
            <v>0</v>
          </cell>
          <cell r="H331">
            <v>12730000</v>
          </cell>
          <cell r="I331">
            <v>0</v>
          </cell>
          <cell r="J331">
            <v>12730000</v>
          </cell>
          <cell r="K331">
            <v>14770833</v>
          </cell>
        </row>
        <row r="332">
          <cell r="G332">
            <v>0</v>
          </cell>
          <cell r="H332">
            <v>9103999</v>
          </cell>
          <cell r="I332">
            <v>0</v>
          </cell>
          <cell r="J332">
            <v>9103999</v>
          </cell>
          <cell r="K332">
            <v>7445500</v>
          </cell>
        </row>
        <row r="333">
          <cell r="G333">
            <v>0</v>
          </cell>
          <cell r="H333">
            <v>279805378</v>
          </cell>
          <cell r="I333">
            <v>0</v>
          </cell>
          <cell r="J333">
            <v>279805378</v>
          </cell>
          <cell r="K333">
            <v>24831648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17500</v>
          </cell>
        </row>
        <row r="335">
          <cell r="G335">
            <v>0</v>
          </cell>
          <cell r="H335">
            <v>280801814</v>
          </cell>
          <cell r="I335">
            <v>0</v>
          </cell>
          <cell r="J335">
            <v>280801814</v>
          </cell>
          <cell r="K335">
            <v>384698073</v>
          </cell>
        </row>
        <row r="336">
          <cell r="G336">
            <v>0</v>
          </cell>
          <cell r="H336">
            <v>4984389</v>
          </cell>
          <cell r="I336">
            <v>0</v>
          </cell>
          <cell r="J336">
            <v>4984389</v>
          </cell>
          <cell r="K336">
            <v>1668209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G339">
            <v>0</v>
          </cell>
          <cell r="H339">
            <v>669273</v>
          </cell>
          <cell r="I339">
            <v>0</v>
          </cell>
          <cell r="J339">
            <v>669273</v>
          </cell>
          <cell r="K339">
            <v>1550527</v>
          </cell>
        </row>
        <row r="340">
          <cell r="G340">
            <v>0</v>
          </cell>
          <cell r="H340">
            <v>8000</v>
          </cell>
          <cell r="I340">
            <v>0</v>
          </cell>
          <cell r="J340">
            <v>8000</v>
          </cell>
          <cell r="K340">
            <v>62463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G342">
            <v>0</v>
          </cell>
          <cell r="H342">
            <v>86376511</v>
          </cell>
          <cell r="I342">
            <v>0</v>
          </cell>
          <cell r="J342">
            <v>86376511</v>
          </cell>
          <cell r="K342">
            <v>51366359</v>
          </cell>
        </row>
        <row r="343">
          <cell r="G343">
            <v>0</v>
          </cell>
          <cell r="H343">
            <v>61429313</v>
          </cell>
          <cell r="I343">
            <v>0</v>
          </cell>
          <cell r="J343">
            <v>61429313</v>
          </cell>
          <cell r="K343">
            <v>52750177</v>
          </cell>
        </row>
        <row r="344">
          <cell r="G344">
            <v>0</v>
          </cell>
          <cell r="H344">
            <v>45745641</v>
          </cell>
          <cell r="I344">
            <v>0</v>
          </cell>
          <cell r="J344">
            <v>45745641</v>
          </cell>
          <cell r="K344">
            <v>36037655</v>
          </cell>
        </row>
        <row r="345">
          <cell r="G345">
            <v>0</v>
          </cell>
          <cell r="H345">
            <v>21112078</v>
          </cell>
          <cell r="I345">
            <v>0</v>
          </cell>
          <cell r="J345">
            <v>21112078</v>
          </cell>
          <cell r="K345">
            <v>24833041</v>
          </cell>
        </row>
        <row r="346">
          <cell r="G346">
            <v>0</v>
          </cell>
          <cell r="H346">
            <v>9307461444</v>
          </cell>
          <cell r="I346">
            <v>279916</v>
          </cell>
          <cell r="J346">
            <v>9307741360</v>
          </cell>
          <cell r="K346">
            <v>9308092388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G348">
            <v>0</v>
          </cell>
          <cell r="H348">
            <v>265992507</v>
          </cell>
          <cell r="I348">
            <v>0</v>
          </cell>
          <cell r="J348">
            <v>265992507</v>
          </cell>
          <cell r="K348">
            <v>234343671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G350">
            <v>0</v>
          </cell>
          <cell r="H350">
            <v>4412855</v>
          </cell>
          <cell r="I350">
            <v>0</v>
          </cell>
          <cell r="J350">
            <v>4412855</v>
          </cell>
          <cell r="K350">
            <v>5334031</v>
          </cell>
        </row>
        <row r="351">
          <cell r="G351">
            <v>0</v>
          </cell>
          <cell r="H351">
            <v>761400</v>
          </cell>
          <cell r="I351">
            <v>0</v>
          </cell>
          <cell r="J351">
            <v>761400</v>
          </cell>
          <cell r="K351">
            <v>1846100</v>
          </cell>
        </row>
        <row r="352">
          <cell r="G352">
            <v>0</v>
          </cell>
          <cell r="H352">
            <v>606401</v>
          </cell>
          <cell r="I352">
            <v>0</v>
          </cell>
          <cell r="J352">
            <v>606401</v>
          </cell>
          <cell r="K352">
            <v>494153</v>
          </cell>
        </row>
        <row r="353">
          <cell r="G353">
            <v>0</v>
          </cell>
          <cell r="H353">
            <v>1505976</v>
          </cell>
          <cell r="I353">
            <v>0</v>
          </cell>
          <cell r="J353">
            <v>1505976</v>
          </cell>
          <cell r="K353">
            <v>2195288</v>
          </cell>
        </row>
        <row r="354">
          <cell r="G354">
            <v>0</v>
          </cell>
          <cell r="H354">
            <v>8910965</v>
          </cell>
          <cell r="I354">
            <v>0</v>
          </cell>
          <cell r="J354">
            <v>8910965</v>
          </cell>
          <cell r="K354">
            <v>8304091</v>
          </cell>
        </row>
        <row r="355">
          <cell r="G355">
            <v>0</v>
          </cell>
          <cell r="H355">
            <v>0</v>
          </cell>
          <cell r="I355">
            <v>31125000</v>
          </cell>
          <cell r="J355">
            <v>31125000</v>
          </cell>
          <cell r="K355">
            <v>26808745</v>
          </cell>
        </row>
        <row r="356">
          <cell r="G356">
            <v>0</v>
          </cell>
          <cell r="H356">
            <v>990000</v>
          </cell>
          <cell r="I356">
            <v>0</v>
          </cell>
          <cell r="J356">
            <v>990000</v>
          </cell>
          <cell r="K356">
            <v>782170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11330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G359">
            <v>0</v>
          </cell>
          <cell r="H359">
            <v>283747500</v>
          </cell>
          <cell r="I359">
            <v>0</v>
          </cell>
          <cell r="J359">
            <v>283747500</v>
          </cell>
          <cell r="K359">
            <v>0</v>
          </cell>
        </row>
        <row r="360">
          <cell r="G360">
            <v>0</v>
          </cell>
          <cell r="H360">
            <v>11541940336</v>
          </cell>
          <cell r="I360">
            <v>31404916</v>
          </cell>
          <cell r="J360">
            <v>11573345252</v>
          </cell>
          <cell r="K360">
            <v>11389895159</v>
          </cell>
        </row>
        <row r="362">
          <cell r="G362">
            <v>0</v>
          </cell>
          <cell r="H362">
            <v>625809663</v>
          </cell>
          <cell r="I362">
            <v>0</v>
          </cell>
          <cell r="J362">
            <v>625809663</v>
          </cell>
          <cell r="K362">
            <v>863377609</v>
          </cell>
        </row>
        <row r="363">
          <cell r="G363">
            <v>0</v>
          </cell>
          <cell r="H363">
            <v>31020146</v>
          </cell>
          <cell r="I363">
            <v>0</v>
          </cell>
          <cell r="J363">
            <v>31020146</v>
          </cell>
          <cell r="K363">
            <v>22267479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36016500</v>
          </cell>
        </row>
        <row r="365">
          <cell r="G365">
            <v>0</v>
          </cell>
          <cell r="H365">
            <v>33493950</v>
          </cell>
          <cell r="I365">
            <v>0</v>
          </cell>
          <cell r="J365">
            <v>33493950</v>
          </cell>
          <cell r="K365">
            <v>38281580</v>
          </cell>
        </row>
        <row r="366">
          <cell r="G366">
            <v>0</v>
          </cell>
          <cell r="H366">
            <v>105944355</v>
          </cell>
          <cell r="I366">
            <v>0</v>
          </cell>
          <cell r="J366">
            <v>105944355</v>
          </cell>
          <cell r="K366">
            <v>166888507</v>
          </cell>
        </row>
        <row r="367">
          <cell r="G367">
            <v>0</v>
          </cell>
          <cell r="H367">
            <v>28754477</v>
          </cell>
          <cell r="I367">
            <v>0</v>
          </cell>
          <cell r="J367">
            <v>28754477</v>
          </cell>
          <cell r="K367">
            <v>33202776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G369">
            <v>0</v>
          </cell>
          <cell r="H369">
            <v>164133322</v>
          </cell>
          <cell r="I369">
            <v>0</v>
          </cell>
          <cell r="J369">
            <v>164133322</v>
          </cell>
          <cell r="K369">
            <v>17912900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G371">
            <v>0</v>
          </cell>
          <cell r="H371">
            <v>48490910</v>
          </cell>
          <cell r="I371">
            <v>0</v>
          </cell>
          <cell r="J371">
            <v>48490910</v>
          </cell>
          <cell r="K371">
            <v>38935300</v>
          </cell>
        </row>
        <row r="372">
          <cell r="G372">
            <v>0</v>
          </cell>
          <cell r="H372">
            <v>32921000</v>
          </cell>
          <cell r="I372">
            <v>0</v>
          </cell>
          <cell r="J372">
            <v>32921000</v>
          </cell>
          <cell r="K372">
            <v>25162500</v>
          </cell>
        </row>
        <row r="373">
          <cell r="G373">
            <v>0</v>
          </cell>
          <cell r="H373">
            <v>12958717</v>
          </cell>
          <cell r="I373">
            <v>0</v>
          </cell>
          <cell r="J373">
            <v>12958717</v>
          </cell>
          <cell r="K373">
            <v>175025362</v>
          </cell>
        </row>
        <row r="374">
          <cell r="G374">
            <v>0</v>
          </cell>
          <cell r="H374">
            <v>6030000</v>
          </cell>
          <cell r="I374">
            <v>0</v>
          </cell>
          <cell r="J374">
            <v>6030000</v>
          </cell>
          <cell r="K374">
            <v>7370000</v>
          </cell>
        </row>
        <row r="375">
          <cell r="G375">
            <v>0</v>
          </cell>
          <cell r="H375">
            <v>47101889</v>
          </cell>
          <cell r="I375">
            <v>0</v>
          </cell>
          <cell r="J375">
            <v>47101889</v>
          </cell>
          <cell r="K375">
            <v>55826759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G377">
            <v>0</v>
          </cell>
          <cell r="H377">
            <v>2238986</v>
          </cell>
          <cell r="I377">
            <v>0</v>
          </cell>
          <cell r="J377">
            <v>2238986</v>
          </cell>
          <cell r="K377">
            <v>3038750</v>
          </cell>
        </row>
        <row r="378">
          <cell r="G378">
            <v>0</v>
          </cell>
          <cell r="H378">
            <v>22175000</v>
          </cell>
          <cell r="I378">
            <v>0</v>
          </cell>
          <cell r="J378">
            <v>22175000</v>
          </cell>
          <cell r="K378">
            <v>17973921</v>
          </cell>
        </row>
        <row r="379">
          <cell r="G379">
            <v>0</v>
          </cell>
          <cell r="H379">
            <v>641130</v>
          </cell>
          <cell r="I379">
            <v>0</v>
          </cell>
          <cell r="J379">
            <v>641130</v>
          </cell>
          <cell r="K379">
            <v>556443</v>
          </cell>
        </row>
        <row r="380">
          <cell r="G380">
            <v>0</v>
          </cell>
          <cell r="H380">
            <v>1590000</v>
          </cell>
          <cell r="I380">
            <v>0</v>
          </cell>
          <cell r="J380">
            <v>1590000</v>
          </cell>
          <cell r="K380">
            <v>0</v>
          </cell>
        </row>
        <row r="381">
          <cell r="G381">
            <v>0</v>
          </cell>
          <cell r="H381">
            <v>2660000</v>
          </cell>
          <cell r="I381">
            <v>0</v>
          </cell>
          <cell r="J381">
            <v>2660000</v>
          </cell>
          <cell r="K381">
            <v>2398647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51504</v>
          </cell>
        </row>
        <row r="384">
          <cell r="G384">
            <v>0</v>
          </cell>
          <cell r="H384">
            <v>370304</v>
          </cell>
          <cell r="I384">
            <v>0</v>
          </cell>
          <cell r="J384">
            <v>370304</v>
          </cell>
          <cell r="K384">
            <v>205562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86943</v>
          </cell>
        </row>
        <row r="386">
          <cell r="G386">
            <v>0</v>
          </cell>
          <cell r="H386">
            <v>13664107</v>
          </cell>
          <cell r="I386">
            <v>0</v>
          </cell>
          <cell r="J386">
            <v>13664107</v>
          </cell>
          <cell r="K386">
            <v>13230459</v>
          </cell>
        </row>
        <row r="387">
          <cell r="G387">
            <v>0</v>
          </cell>
          <cell r="H387">
            <v>171105425</v>
          </cell>
          <cell r="I387">
            <v>0</v>
          </cell>
          <cell r="J387">
            <v>171105425</v>
          </cell>
          <cell r="K387">
            <v>134215750</v>
          </cell>
        </row>
        <row r="388">
          <cell r="G388">
            <v>0</v>
          </cell>
          <cell r="H388">
            <v>15402000</v>
          </cell>
          <cell r="I388">
            <v>0</v>
          </cell>
          <cell r="J388">
            <v>15402000</v>
          </cell>
          <cell r="K388">
            <v>15849952</v>
          </cell>
        </row>
        <row r="389">
          <cell r="G389">
            <v>0</v>
          </cell>
          <cell r="H389">
            <v>822999</v>
          </cell>
          <cell r="I389">
            <v>0</v>
          </cell>
          <cell r="J389">
            <v>822999</v>
          </cell>
          <cell r="K389">
            <v>946619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49700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10000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465000</v>
          </cell>
        </row>
        <row r="393">
          <cell r="G393">
            <v>0</v>
          </cell>
          <cell r="H393">
            <v>160673490</v>
          </cell>
          <cell r="I393">
            <v>0</v>
          </cell>
          <cell r="J393">
            <v>160673490</v>
          </cell>
          <cell r="K393">
            <v>0</v>
          </cell>
        </row>
        <row r="394">
          <cell r="G394">
            <v>0</v>
          </cell>
          <cell r="H394">
            <v>141648319</v>
          </cell>
          <cell r="I394">
            <v>0</v>
          </cell>
          <cell r="J394">
            <v>141648319</v>
          </cell>
          <cell r="K394">
            <v>119635102</v>
          </cell>
        </row>
        <row r="395">
          <cell r="G395">
            <v>0</v>
          </cell>
          <cell r="H395">
            <v>7514266</v>
          </cell>
          <cell r="I395">
            <v>0</v>
          </cell>
          <cell r="J395">
            <v>7514266</v>
          </cell>
          <cell r="K395">
            <v>8436281</v>
          </cell>
        </row>
        <row r="396">
          <cell r="G396">
            <v>0</v>
          </cell>
          <cell r="H396">
            <v>9106150</v>
          </cell>
          <cell r="I396">
            <v>0</v>
          </cell>
          <cell r="J396">
            <v>9106150</v>
          </cell>
          <cell r="K396">
            <v>10283200</v>
          </cell>
        </row>
        <row r="397">
          <cell r="G397">
            <v>0</v>
          </cell>
          <cell r="H397">
            <v>28346660</v>
          </cell>
          <cell r="I397">
            <v>0</v>
          </cell>
          <cell r="J397">
            <v>28346660</v>
          </cell>
          <cell r="K397">
            <v>27969757</v>
          </cell>
        </row>
        <row r="398">
          <cell r="G398">
            <v>0</v>
          </cell>
          <cell r="H398">
            <v>8576593</v>
          </cell>
          <cell r="I398">
            <v>0</v>
          </cell>
          <cell r="J398">
            <v>8576593</v>
          </cell>
          <cell r="K398">
            <v>4924652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G400">
            <v>0</v>
          </cell>
          <cell r="H400">
            <v>36588694</v>
          </cell>
          <cell r="I400">
            <v>0</v>
          </cell>
          <cell r="J400">
            <v>36588694</v>
          </cell>
          <cell r="K400">
            <v>3125500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G402">
            <v>0</v>
          </cell>
          <cell r="H402">
            <v>5368000</v>
          </cell>
          <cell r="I402">
            <v>0</v>
          </cell>
          <cell r="J402">
            <v>5368000</v>
          </cell>
          <cell r="K402">
            <v>0</v>
          </cell>
        </row>
        <row r="403">
          <cell r="G403">
            <v>0</v>
          </cell>
          <cell r="H403">
            <v>61476400</v>
          </cell>
          <cell r="I403">
            <v>0</v>
          </cell>
          <cell r="J403">
            <v>61476400</v>
          </cell>
          <cell r="K403">
            <v>75365210</v>
          </cell>
        </row>
        <row r="404">
          <cell r="G404">
            <v>0</v>
          </cell>
          <cell r="H404">
            <v>9437500</v>
          </cell>
          <cell r="I404">
            <v>0</v>
          </cell>
          <cell r="J404">
            <v>9437500</v>
          </cell>
          <cell r="K404">
            <v>8602500</v>
          </cell>
        </row>
        <row r="405">
          <cell r="G405">
            <v>0</v>
          </cell>
          <cell r="H405">
            <v>1236750</v>
          </cell>
          <cell r="I405">
            <v>0</v>
          </cell>
          <cell r="J405">
            <v>1236750</v>
          </cell>
          <cell r="K405">
            <v>16069750</v>
          </cell>
        </row>
        <row r="406">
          <cell r="G406">
            <v>0</v>
          </cell>
          <cell r="H406">
            <v>7596000</v>
          </cell>
          <cell r="I406">
            <v>0</v>
          </cell>
          <cell r="J406">
            <v>7596000</v>
          </cell>
          <cell r="K406">
            <v>8046000</v>
          </cell>
        </row>
        <row r="407">
          <cell r="G407">
            <v>0</v>
          </cell>
          <cell r="H407">
            <v>7166294</v>
          </cell>
          <cell r="I407">
            <v>0</v>
          </cell>
          <cell r="J407">
            <v>7166294</v>
          </cell>
          <cell r="K407">
            <v>6009250</v>
          </cell>
        </row>
        <row r="408">
          <cell r="G408">
            <v>0</v>
          </cell>
          <cell r="H408">
            <v>19441188</v>
          </cell>
          <cell r="I408">
            <v>0</v>
          </cell>
          <cell r="J408">
            <v>19441188</v>
          </cell>
          <cell r="K408">
            <v>77721045</v>
          </cell>
        </row>
        <row r="409">
          <cell r="G409">
            <v>0</v>
          </cell>
          <cell r="H409">
            <v>608500</v>
          </cell>
          <cell r="I409">
            <v>0</v>
          </cell>
          <cell r="J409">
            <v>608500</v>
          </cell>
          <cell r="K409">
            <v>1870500</v>
          </cell>
        </row>
        <row r="410">
          <cell r="G410">
            <v>0</v>
          </cell>
          <cell r="H410">
            <v>97535051</v>
          </cell>
          <cell r="I410">
            <v>0</v>
          </cell>
          <cell r="J410">
            <v>97535051</v>
          </cell>
          <cell r="K410">
            <v>78509351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400000</v>
          </cell>
        </row>
        <row r="412">
          <cell r="G412">
            <v>0</v>
          </cell>
          <cell r="H412">
            <v>31169451</v>
          </cell>
          <cell r="I412">
            <v>0</v>
          </cell>
          <cell r="J412">
            <v>31169451</v>
          </cell>
          <cell r="K412">
            <v>37557286</v>
          </cell>
        </row>
        <row r="413">
          <cell r="G413">
            <v>0</v>
          </cell>
          <cell r="H413">
            <v>5606050</v>
          </cell>
          <cell r="I413">
            <v>0</v>
          </cell>
          <cell r="J413">
            <v>5606050</v>
          </cell>
          <cell r="K413">
            <v>4842636</v>
          </cell>
        </row>
        <row r="414">
          <cell r="G414">
            <v>0</v>
          </cell>
          <cell r="H414">
            <v>17022611</v>
          </cell>
          <cell r="I414">
            <v>0</v>
          </cell>
          <cell r="J414">
            <v>17022611</v>
          </cell>
          <cell r="K414">
            <v>18889293</v>
          </cell>
        </row>
        <row r="415">
          <cell r="G415">
            <v>0</v>
          </cell>
          <cell r="H415">
            <v>4533209</v>
          </cell>
          <cell r="I415">
            <v>0</v>
          </cell>
          <cell r="J415">
            <v>4533209</v>
          </cell>
          <cell r="K415">
            <v>7344222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G417">
            <v>0</v>
          </cell>
          <cell r="H417">
            <v>26450771</v>
          </cell>
          <cell r="I417">
            <v>0</v>
          </cell>
          <cell r="J417">
            <v>26450771</v>
          </cell>
          <cell r="K417">
            <v>23998412</v>
          </cell>
        </row>
        <row r="418">
          <cell r="G418">
            <v>0</v>
          </cell>
          <cell r="H418">
            <v>32613014</v>
          </cell>
          <cell r="I418">
            <v>0</v>
          </cell>
          <cell r="J418">
            <v>32613014</v>
          </cell>
          <cell r="K418">
            <v>2859956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G421">
            <v>0</v>
          </cell>
          <cell r="H421">
            <v>375270</v>
          </cell>
          <cell r="I421">
            <v>0</v>
          </cell>
          <cell r="J421">
            <v>375270</v>
          </cell>
          <cell r="K421">
            <v>131126</v>
          </cell>
        </row>
        <row r="422">
          <cell r="G422">
            <v>0</v>
          </cell>
          <cell r="H422">
            <v>588112</v>
          </cell>
          <cell r="I422">
            <v>0</v>
          </cell>
          <cell r="J422">
            <v>588112</v>
          </cell>
          <cell r="K422">
            <v>607395</v>
          </cell>
        </row>
        <row r="423">
          <cell r="G423">
            <v>0</v>
          </cell>
          <cell r="H423">
            <v>484117850</v>
          </cell>
          <cell r="I423">
            <v>0</v>
          </cell>
          <cell r="J423">
            <v>484117850</v>
          </cell>
          <cell r="K423">
            <v>179862575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445000</v>
          </cell>
        </row>
        <row r="425">
          <cell r="G425">
            <v>0</v>
          </cell>
          <cell r="H425">
            <v>4943124</v>
          </cell>
          <cell r="I425">
            <v>0</v>
          </cell>
          <cell r="J425">
            <v>4943124</v>
          </cell>
          <cell r="K425">
            <v>5787581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00406</v>
          </cell>
        </row>
        <row r="427">
          <cell r="G427">
            <v>0</v>
          </cell>
          <cell r="H427">
            <v>1409647</v>
          </cell>
          <cell r="I427">
            <v>0</v>
          </cell>
          <cell r="J427">
            <v>1409647</v>
          </cell>
          <cell r="K427">
            <v>1844930</v>
          </cell>
        </row>
        <row r="428">
          <cell r="G428">
            <v>0</v>
          </cell>
          <cell r="H428">
            <v>25629341</v>
          </cell>
          <cell r="I428">
            <v>0</v>
          </cell>
          <cell r="J428">
            <v>25629341</v>
          </cell>
          <cell r="K428">
            <v>133807143</v>
          </cell>
        </row>
        <row r="429">
          <cell r="G429">
            <v>0</v>
          </cell>
          <cell r="H429">
            <v>2325162</v>
          </cell>
          <cell r="I429">
            <v>0</v>
          </cell>
          <cell r="J429">
            <v>2325162</v>
          </cell>
          <cell r="K429">
            <v>18856129</v>
          </cell>
        </row>
        <row r="430">
          <cell r="G430">
            <v>0</v>
          </cell>
          <cell r="H430">
            <v>1990713681</v>
          </cell>
          <cell r="I430">
            <v>0</v>
          </cell>
          <cell r="J430">
            <v>1990713681</v>
          </cell>
          <cell r="K430">
            <v>1974876766</v>
          </cell>
        </row>
        <row r="431">
          <cell r="G431">
            <v>0</v>
          </cell>
          <cell r="H431">
            <v>32986167</v>
          </cell>
          <cell r="I431">
            <v>0</v>
          </cell>
          <cell r="J431">
            <v>32986167</v>
          </cell>
          <cell r="K431">
            <v>29930333</v>
          </cell>
        </row>
        <row r="432">
          <cell r="G432">
            <v>0</v>
          </cell>
          <cell r="H432">
            <v>4630131695</v>
          </cell>
          <cell r="I432">
            <v>0</v>
          </cell>
          <cell r="J432">
            <v>4630131695</v>
          </cell>
          <cell r="K432">
            <v>4775378318</v>
          </cell>
        </row>
        <row r="434">
          <cell r="G434">
            <v>0</v>
          </cell>
          <cell r="H434">
            <v>53696288</v>
          </cell>
          <cell r="I434">
            <v>0</v>
          </cell>
          <cell r="J434">
            <v>53696288</v>
          </cell>
          <cell r="K434">
            <v>52070000</v>
          </cell>
        </row>
        <row r="435">
          <cell r="G435">
            <v>0</v>
          </cell>
          <cell r="H435">
            <v>1459685</v>
          </cell>
          <cell r="I435">
            <v>0</v>
          </cell>
          <cell r="J435">
            <v>1459685</v>
          </cell>
          <cell r="K435">
            <v>4962615</v>
          </cell>
        </row>
        <row r="436">
          <cell r="G436">
            <v>0</v>
          </cell>
          <cell r="H436">
            <v>2106700</v>
          </cell>
          <cell r="I436">
            <v>0</v>
          </cell>
          <cell r="J436">
            <v>2106700</v>
          </cell>
          <cell r="K436">
            <v>3927650</v>
          </cell>
        </row>
        <row r="437">
          <cell r="G437">
            <v>0</v>
          </cell>
          <cell r="H437">
            <v>11638562</v>
          </cell>
          <cell r="I437">
            <v>0</v>
          </cell>
          <cell r="J437">
            <v>11638562</v>
          </cell>
          <cell r="K437">
            <v>13620000</v>
          </cell>
        </row>
        <row r="438">
          <cell r="G438">
            <v>0</v>
          </cell>
          <cell r="H438">
            <v>3501535</v>
          </cell>
          <cell r="I438">
            <v>0</v>
          </cell>
          <cell r="J438">
            <v>3501535</v>
          </cell>
          <cell r="K438">
            <v>2259920</v>
          </cell>
        </row>
        <row r="439">
          <cell r="G439">
            <v>0</v>
          </cell>
          <cell r="H439">
            <v>17852773</v>
          </cell>
          <cell r="I439">
            <v>0</v>
          </cell>
          <cell r="J439">
            <v>17852773</v>
          </cell>
          <cell r="K439">
            <v>1664500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G441">
            <v>0</v>
          </cell>
          <cell r="H441">
            <v>2500000</v>
          </cell>
          <cell r="I441">
            <v>0</v>
          </cell>
          <cell r="J441">
            <v>2500000</v>
          </cell>
          <cell r="K441">
            <v>0</v>
          </cell>
        </row>
        <row r="442">
          <cell r="G442">
            <v>0</v>
          </cell>
          <cell r="H442">
            <v>4894500</v>
          </cell>
          <cell r="I442">
            <v>0</v>
          </cell>
          <cell r="J442">
            <v>4894500</v>
          </cell>
          <cell r="K442">
            <v>4605000</v>
          </cell>
        </row>
        <row r="443">
          <cell r="G443">
            <v>0</v>
          </cell>
          <cell r="H443">
            <v>205500</v>
          </cell>
          <cell r="I443">
            <v>0</v>
          </cell>
          <cell r="J443">
            <v>205500</v>
          </cell>
          <cell r="K443">
            <v>7099500</v>
          </cell>
        </row>
        <row r="444">
          <cell r="G444">
            <v>0</v>
          </cell>
          <cell r="H444">
            <v>2890000</v>
          </cell>
          <cell r="I444">
            <v>0</v>
          </cell>
          <cell r="J444">
            <v>2890000</v>
          </cell>
          <cell r="K444">
            <v>3750000</v>
          </cell>
        </row>
        <row r="445">
          <cell r="G445">
            <v>0</v>
          </cell>
          <cell r="H445">
            <v>2894135</v>
          </cell>
          <cell r="I445">
            <v>0</v>
          </cell>
          <cell r="J445">
            <v>2894135</v>
          </cell>
          <cell r="K445">
            <v>1147500</v>
          </cell>
        </row>
        <row r="446">
          <cell r="G446">
            <v>0</v>
          </cell>
          <cell r="H446">
            <v>2441890</v>
          </cell>
          <cell r="I446">
            <v>0</v>
          </cell>
          <cell r="J446">
            <v>2441890</v>
          </cell>
          <cell r="K446">
            <v>4634639</v>
          </cell>
        </row>
        <row r="447">
          <cell r="G447">
            <v>0</v>
          </cell>
          <cell r="H447">
            <v>2176250</v>
          </cell>
          <cell r="I447">
            <v>0</v>
          </cell>
          <cell r="J447">
            <v>2176250</v>
          </cell>
          <cell r="K447">
            <v>459351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G450">
            <v>0</v>
          </cell>
          <cell r="H450">
            <v>324173933</v>
          </cell>
          <cell r="I450">
            <v>0</v>
          </cell>
          <cell r="J450">
            <v>324173933</v>
          </cell>
          <cell r="K450">
            <v>321888505</v>
          </cell>
        </row>
        <row r="451">
          <cell r="G451">
            <v>0</v>
          </cell>
          <cell r="H451">
            <v>7600000</v>
          </cell>
          <cell r="I451">
            <v>0</v>
          </cell>
          <cell r="J451">
            <v>7600000</v>
          </cell>
          <cell r="K451">
            <v>5026000</v>
          </cell>
        </row>
        <row r="452">
          <cell r="G452">
            <v>0</v>
          </cell>
          <cell r="H452">
            <v>145999</v>
          </cell>
          <cell r="I452">
            <v>0</v>
          </cell>
          <cell r="J452">
            <v>145999</v>
          </cell>
          <cell r="K452">
            <v>259953</v>
          </cell>
        </row>
        <row r="453">
          <cell r="G453">
            <v>0</v>
          </cell>
          <cell r="H453">
            <v>7488771</v>
          </cell>
          <cell r="I453">
            <v>0</v>
          </cell>
          <cell r="J453">
            <v>7488771</v>
          </cell>
          <cell r="K453">
            <v>7478249</v>
          </cell>
        </row>
        <row r="454">
          <cell r="G454">
            <v>0</v>
          </cell>
          <cell r="H454">
            <v>4116141</v>
          </cell>
          <cell r="I454">
            <v>0</v>
          </cell>
          <cell r="J454">
            <v>4116141</v>
          </cell>
          <cell r="K454">
            <v>6788936</v>
          </cell>
        </row>
        <row r="455">
          <cell r="G455">
            <v>0</v>
          </cell>
          <cell r="H455">
            <v>350000</v>
          </cell>
          <cell r="I455">
            <v>0</v>
          </cell>
          <cell r="J455">
            <v>350000</v>
          </cell>
          <cell r="K455">
            <v>70000</v>
          </cell>
        </row>
        <row r="456">
          <cell r="G456">
            <v>0</v>
          </cell>
          <cell r="H456">
            <v>7138336</v>
          </cell>
          <cell r="I456">
            <v>0</v>
          </cell>
          <cell r="J456">
            <v>7138336</v>
          </cell>
          <cell r="K456">
            <v>13997152</v>
          </cell>
        </row>
        <row r="457">
          <cell r="G457">
            <v>0</v>
          </cell>
          <cell r="H457">
            <v>642512</v>
          </cell>
          <cell r="I457">
            <v>0</v>
          </cell>
          <cell r="J457">
            <v>642512</v>
          </cell>
          <cell r="K457">
            <v>663305</v>
          </cell>
        </row>
        <row r="458">
          <cell r="G458">
            <v>0</v>
          </cell>
          <cell r="H458">
            <v>180000</v>
          </cell>
          <cell r="I458">
            <v>0</v>
          </cell>
          <cell r="J458">
            <v>180000</v>
          </cell>
          <cell r="K458">
            <v>23650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512845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795800</v>
          </cell>
        </row>
        <row r="461">
          <cell r="G461">
            <v>0</v>
          </cell>
          <cell r="H461">
            <v>7528786</v>
          </cell>
          <cell r="I461">
            <v>0</v>
          </cell>
          <cell r="J461">
            <v>7528786</v>
          </cell>
          <cell r="K461">
            <v>6054719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111915</v>
          </cell>
        </row>
        <row r="463">
          <cell r="G463">
            <v>0</v>
          </cell>
          <cell r="H463">
            <v>467622296</v>
          </cell>
          <cell r="I463">
            <v>0</v>
          </cell>
          <cell r="J463">
            <v>467622296</v>
          </cell>
          <cell r="K463">
            <v>487814818</v>
          </cell>
        </row>
        <row r="465">
          <cell r="G465">
            <v>0</v>
          </cell>
          <cell r="H465">
            <v>8459307</v>
          </cell>
          <cell r="I465">
            <v>0</v>
          </cell>
          <cell r="J465">
            <v>8459307</v>
          </cell>
          <cell r="K465">
            <v>12784383</v>
          </cell>
        </row>
        <row r="466">
          <cell r="G466">
            <v>0</v>
          </cell>
          <cell r="H466">
            <v>50023375</v>
          </cell>
          <cell r="I466">
            <v>0</v>
          </cell>
          <cell r="J466">
            <v>50023375</v>
          </cell>
          <cell r="K466">
            <v>40150000</v>
          </cell>
        </row>
        <row r="467">
          <cell r="G467">
            <v>0</v>
          </cell>
          <cell r="H467">
            <v>974828</v>
          </cell>
          <cell r="I467">
            <v>0</v>
          </cell>
          <cell r="J467">
            <v>974828</v>
          </cell>
          <cell r="K467">
            <v>1701002</v>
          </cell>
        </row>
        <row r="468">
          <cell r="G468">
            <v>0</v>
          </cell>
          <cell r="H468">
            <v>1095500</v>
          </cell>
          <cell r="I468">
            <v>0</v>
          </cell>
          <cell r="J468">
            <v>1095500</v>
          </cell>
          <cell r="K468">
            <v>2871950</v>
          </cell>
        </row>
        <row r="469">
          <cell r="G469">
            <v>0</v>
          </cell>
          <cell r="H469">
            <v>11745000</v>
          </cell>
          <cell r="I469">
            <v>0</v>
          </cell>
          <cell r="J469">
            <v>11745000</v>
          </cell>
          <cell r="K469">
            <v>8964500</v>
          </cell>
        </row>
        <row r="470">
          <cell r="G470">
            <v>0</v>
          </cell>
          <cell r="H470">
            <v>2891038</v>
          </cell>
          <cell r="I470">
            <v>0</v>
          </cell>
          <cell r="J470">
            <v>2891038</v>
          </cell>
          <cell r="K470">
            <v>1635137</v>
          </cell>
        </row>
        <row r="471">
          <cell r="G471">
            <v>0</v>
          </cell>
          <cell r="H471">
            <v>9499125</v>
          </cell>
          <cell r="I471">
            <v>0</v>
          </cell>
          <cell r="J471">
            <v>9499125</v>
          </cell>
          <cell r="K471">
            <v>823500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G473">
            <v>0</v>
          </cell>
          <cell r="H473">
            <v>190000</v>
          </cell>
          <cell r="I473">
            <v>0</v>
          </cell>
          <cell r="J473">
            <v>190000</v>
          </cell>
          <cell r="K473">
            <v>4557000</v>
          </cell>
        </row>
        <row r="474">
          <cell r="G474">
            <v>0</v>
          </cell>
          <cell r="H474">
            <v>2371500</v>
          </cell>
          <cell r="I474">
            <v>0</v>
          </cell>
          <cell r="J474">
            <v>2371500</v>
          </cell>
          <cell r="K474">
            <v>2074500</v>
          </cell>
        </row>
        <row r="475">
          <cell r="G475">
            <v>0</v>
          </cell>
          <cell r="H475">
            <v>1785000</v>
          </cell>
          <cell r="I475">
            <v>0</v>
          </cell>
          <cell r="J475">
            <v>1785000</v>
          </cell>
          <cell r="K475">
            <v>11584250</v>
          </cell>
        </row>
        <row r="476">
          <cell r="G476">
            <v>0</v>
          </cell>
          <cell r="H476">
            <v>1780000</v>
          </cell>
          <cell r="I476">
            <v>0</v>
          </cell>
          <cell r="J476">
            <v>1780000</v>
          </cell>
          <cell r="K476">
            <v>2440000</v>
          </cell>
        </row>
        <row r="477">
          <cell r="G477">
            <v>0</v>
          </cell>
          <cell r="H477">
            <v>1329000</v>
          </cell>
          <cell r="I477">
            <v>0</v>
          </cell>
          <cell r="J477">
            <v>1329000</v>
          </cell>
          <cell r="K477">
            <v>12050750</v>
          </cell>
        </row>
        <row r="478">
          <cell r="G478">
            <v>0</v>
          </cell>
          <cell r="H478">
            <v>2125700</v>
          </cell>
          <cell r="I478">
            <v>0</v>
          </cell>
          <cell r="J478">
            <v>2125700</v>
          </cell>
          <cell r="K478">
            <v>366500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G480">
            <v>0</v>
          </cell>
          <cell r="H480">
            <v>299482</v>
          </cell>
          <cell r="I480">
            <v>0</v>
          </cell>
          <cell r="J480">
            <v>299482</v>
          </cell>
          <cell r="K480">
            <v>198635</v>
          </cell>
        </row>
        <row r="481">
          <cell r="G481">
            <v>0</v>
          </cell>
          <cell r="H481">
            <v>162400</v>
          </cell>
          <cell r="I481">
            <v>0</v>
          </cell>
          <cell r="J481">
            <v>162400</v>
          </cell>
          <cell r="K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G483">
            <v>0</v>
          </cell>
          <cell r="H483">
            <v>49907860</v>
          </cell>
          <cell r="I483">
            <v>0</v>
          </cell>
          <cell r="J483">
            <v>49907860</v>
          </cell>
          <cell r="K483">
            <v>54223901</v>
          </cell>
        </row>
        <row r="484">
          <cell r="G484">
            <v>0</v>
          </cell>
          <cell r="H484">
            <v>3244195</v>
          </cell>
          <cell r="I484">
            <v>0</v>
          </cell>
          <cell r="J484">
            <v>3244195</v>
          </cell>
          <cell r="K484">
            <v>4150194</v>
          </cell>
        </row>
        <row r="485">
          <cell r="G485">
            <v>0</v>
          </cell>
          <cell r="H485">
            <v>41294846</v>
          </cell>
          <cell r="I485">
            <v>0</v>
          </cell>
          <cell r="J485">
            <v>41294846</v>
          </cell>
          <cell r="K485">
            <v>40358976</v>
          </cell>
        </row>
        <row r="486">
          <cell r="G486">
            <v>0</v>
          </cell>
          <cell r="H486">
            <v>1080000</v>
          </cell>
          <cell r="I486">
            <v>0</v>
          </cell>
          <cell r="J486">
            <v>1080000</v>
          </cell>
          <cell r="K486">
            <v>3060000</v>
          </cell>
        </row>
        <row r="487">
          <cell r="G487">
            <v>0</v>
          </cell>
          <cell r="H487">
            <v>841875</v>
          </cell>
          <cell r="I487">
            <v>0</v>
          </cell>
          <cell r="J487">
            <v>841875</v>
          </cell>
          <cell r="K487">
            <v>1042720</v>
          </cell>
        </row>
        <row r="488">
          <cell r="G488">
            <v>0</v>
          </cell>
          <cell r="H488">
            <v>191100031</v>
          </cell>
          <cell r="I488">
            <v>0</v>
          </cell>
          <cell r="J488">
            <v>191100031</v>
          </cell>
          <cell r="K488">
            <v>215747898</v>
          </cell>
        </row>
        <row r="490">
          <cell r="G490">
            <v>0</v>
          </cell>
          <cell r="H490">
            <v>52379724</v>
          </cell>
          <cell r="I490">
            <v>0</v>
          </cell>
          <cell r="J490">
            <v>52379724</v>
          </cell>
          <cell r="K490">
            <v>26340000</v>
          </cell>
        </row>
        <row r="491">
          <cell r="G491">
            <v>0</v>
          </cell>
          <cell r="H491">
            <v>9511678</v>
          </cell>
          <cell r="I491">
            <v>0</v>
          </cell>
          <cell r="J491">
            <v>9511678</v>
          </cell>
          <cell r="K491">
            <v>7595958</v>
          </cell>
        </row>
        <row r="492">
          <cell r="G492">
            <v>0</v>
          </cell>
          <cell r="H492">
            <v>3773000</v>
          </cell>
          <cell r="I492">
            <v>0</v>
          </cell>
          <cell r="J492">
            <v>3773000</v>
          </cell>
          <cell r="K492">
            <v>4710000</v>
          </cell>
        </row>
        <row r="493">
          <cell r="G493">
            <v>0</v>
          </cell>
          <cell r="H493">
            <v>552000</v>
          </cell>
          <cell r="I493">
            <v>0</v>
          </cell>
          <cell r="J493">
            <v>552000</v>
          </cell>
          <cell r="K493">
            <v>0</v>
          </cell>
        </row>
        <row r="494">
          <cell r="G494">
            <v>0</v>
          </cell>
          <cell r="H494">
            <v>7155030</v>
          </cell>
          <cell r="I494">
            <v>0</v>
          </cell>
          <cell r="J494">
            <v>7155030</v>
          </cell>
          <cell r="K494">
            <v>9056500</v>
          </cell>
        </row>
        <row r="495">
          <cell r="G495">
            <v>0</v>
          </cell>
          <cell r="H495">
            <v>3092911</v>
          </cell>
          <cell r="I495">
            <v>0</v>
          </cell>
          <cell r="J495">
            <v>3092911</v>
          </cell>
          <cell r="K495">
            <v>1474475</v>
          </cell>
        </row>
        <row r="496"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G497">
            <v>0</v>
          </cell>
          <cell r="H497">
            <v>10564911</v>
          </cell>
          <cell r="I497">
            <v>0</v>
          </cell>
          <cell r="J497">
            <v>10564911</v>
          </cell>
          <cell r="K497">
            <v>7550000</v>
          </cell>
        </row>
        <row r="498"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G499">
            <v>0</v>
          </cell>
          <cell r="H499">
            <v>1774500</v>
          </cell>
          <cell r="I499">
            <v>0</v>
          </cell>
          <cell r="J499">
            <v>1774500</v>
          </cell>
          <cell r="K499">
            <v>2014500</v>
          </cell>
        </row>
        <row r="500">
          <cell r="G500">
            <v>0</v>
          </cell>
          <cell r="H500">
            <v>3406500</v>
          </cell>
          <cell r="I500">
            <v>0</v>
          </cell>
          <cell r="J500">
            <v>3406500</v>
          </cell>
          <cell r="K500">
            <v>20957500</v>
          </cell>
        </row>
        <row r="501">
          <cell r="G501">
            <v>0</v>
          </cell>
          <cell r="H501">
            <v>3680000</v>
          </cell>
          <cell r="I501">
            <v>0</v>
          </cell>
          <cell r="J501">
            <v>3680000</v>
          </cell>
          <cell r="K501">
            <v>3255000</v>
          </cell>
        </row>
        <row r="502">
          <cell r="G502">
            <v>0</v>
          </cell>
          <cell r="H502">
            <v>6062295</v>
          </cell>
          <cell r="I502">
            <v>0</v>
          </cell>
          <cell r="J502">
            <v>6062295</v>
          </cell>
          <cell r="K502">
            <v>5861000</v>
          </cell>
        </row>
        <row r="503">
          <cell r="G503">
            <v>0</v>
          </cell>
          <cell r="H503">
            <v>101952549</v>
          </cell>
          <cell r="I503">
            <v>0</v>
          </cell>
          <cell r="J503">
            <v>101952549</v>
          </cell>
          <cell r="K503">
            <v>88814933</v>
          </cell>
        </row>
        <row r="505">
          <cell r="G505">
            <v>0</v>
          </cell>
          <cell r="H505">
            <v>25628226</v>
          </cell>
          <cell r="I505">
            <v>0</v>
          </cell>
          <cell r="J505">
            <v>25628226</v>
          </cell>
          <cell r="K505">
            <v>21445405</v>
          </cell>
        </row>
        <row r="506">
          <cell r="G506">
            <v>0</v>
          </cell>
          <cell r="H506">
            <v>25628226</v>
          </cell>
          <cell r="I506">
            <v>0</v>
          </cell>
          <cell r="J506">
            <v>25628226</v>
          </cell>
          <cell r="K506">
            <v>21445405</v>
          </cell>
        </row>
        <row r="508">
          <cell r="G508">
            <v>0</v>
          </cell>
          <cell r="H508">
            <v>18928400</v>
          </cell>
          <cell r="I508">
            <v>0</v>
          </cell>
          <cell r="J508">
            <v>18928400</v>
          </cell>
          <cell r="K508">
            <v>17609700</v>
          </cell>
        </row>
        <row r="509">
          <cell r="G509">
            <v>0</v>
          </cell>
          <cell r="H509">
            <v>18928400</v>
          </cell>
          <cell r="I509">
            <v>0</v>
          </cell>
          <cell r="J509">
            <v>18928400</v>
          </cell>
          <cell r="K509">
            <v>17609700</v>
          </cell>
        </row>
        <row r="511">
          <cell r="G511">
            <v>0</v>
          </cell>
          <cell r="H511">
            <v>885000</v>
          </cell>
          <cell r="I511">
            <v>0</v>
          </cell>
          <cell r="J511">
            <v>885000</v>
          </cell>
          <cell r="K511">
            <v>842500</v>
          </cell>
        </row>
        <row r="512">
          <cell r="G512">
            <v>0</v>
          </cell>
          <cell r="H512">
            <v>7210372</v>
          </cell>
          <cell r="I512">
            <v>0</v>
          </cell>
          <cell r="J512">
            <v>7210372</v>
          </cell>
          <cell r="K512">
            <v>5634150</v>
          </cell>
        </row>
        <row r="513"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G514">
            <v>0</v>
          </cell>
          <cell r="H514">
            <v>8095372</v>
          </cell>
          <cell r="I514">
            <v>0</v>
          </cell>
          <cell r="J514">
            <v>8095372</v>
          </cell>
          <cell r="K514">
            <v>647665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G517">
            <v>0</v>
          </cell>
          <cell r="H517">
            <v>1046153</v>
          </cell>
          <cell r="I517">
            <v>0</v>
          </cell>
          <cell r="J517">
            <v>1046153</v>
          </cell>
          <cell r="K517">
            <v>1432823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157500</v>
          </cell>
        </row>
        <row r="519">
          <cell r="G519">
            <v>0</v>
          </cell>
          <cell r="H519">
            <v>436990</v>
          </cell>
          <cell r="I519">
            <v>0</v>
          </cell>
          <cell r="J519">
            <v>436990</v>
          </cell>
          <cell r="K519">
            <v>1841398</v>
          </cell>
        </row>
        <row r="520">
          <cell r="G520">
            <v>0</v>
          </cell>
          <cell r="H520">
            <v>1064035</v>
          </cell>
          <cell r="I520">
            <v>0</v>
          </cell>
          <cell r="J520">
            <v>1064035</v>
          </cell>
          <cell r="K520">
            <v>1505765</v>
          </cell>
        </row>
        <row r="521">
          <cell r="G521">
            <v>0</v>
          </cell>
          <cell r="H521">
            <v>105124</v>
          </cell>
          <cell r="I521">
            <v>0</v>
          </cell>
          <cell r="J521">
            <v>105124</v>
          </cell>
          <cell r="K521">
            <v>53707</v>
          </cell>
        </row>
        <row r="522">
          <cell r="G522">
            <v>0</v>
          </cell>
          <cell r="H522">
            <v>931802</v>
          </cell>
          <cell r="I522">
            <v>0</v>
          </cell>
          <cell r="J522">
            <v>931802</v>
          </cell>
          <cell r="K522">
            <v>0</v>
          </cell>
        </row>
        <row r="523"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9360000</v>
          </cell>
        </row>
        <row r="524">
          <cell r="G524">
            <v>0</v>
          </cell>
          <cell r="H524">
            <v>622350</v>
          </cell>
          <cell r="I524">
            <v>0</v>
          </cell>
          <cell r="J524">
            <v>622350</v>
          </cell>
          <cell r="K524">
            <v>940000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414500</v>
          </cell>
        </row>
        <row r="526">
          <cell r="G526">
            <v>0</v>
          </cell>
          <cell r="H526">
            <v>47087000</v>
          </cell>
          <cell r="I526">
            <v>0</v>
          </cell>
          <cell r="J526">
            <v>47087000</v>
          </cell>
          <cell r="K526">
            <v>13043000</v>
          </cell>
        </row>
        <row r="527"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G528">
            <v>0</v>
          </cell>
          <cell r="H528">
            <v>275000</v>
          </cell>
          <cell r="I528">
            <v>0</v>
          </cell>
          <cell r="J528">
            <v>275000</v>
          </cell>
          <cell r="K528">
            <v>0</v>
          </cell>
        </row>
        <row r="529">
          <cell r="G529">
            <v>0</v>
          </cell>
          <cell r="H529">
            <v>51568454</v>
          </cell>
          <cell r="I529">
            <v>0</v>
          </cell>
          <cell r="J529">
            <v>51568454</v>
          </cell>
          <cell r="K529">
            <v>28748693</v>
          </cell>
        </row>
        <row r="531">
          <cell r="G531">
            <v>0</v>
          </cell>
          <cell r="H531">
            <v>1086228317</v>
          </cell>
          <cell r="I531">
            <v>0</v>
          </cell>
          <cell r="J531">
            <v>1086228317</v>
          </cell>
          <cell r="K531">
            <v>1145507000</v>
          </cell>
        </row>
        <row r="532">
          <cell r="G532">
            <v>0</v>
          </cell>
          <cell r="H532">
            <v>1333023</v>
          </cell>
          <cell r="I532">
            <v>0</v>
          </cell>
          <cell r="J532">
            <v>1333023</v>
          </cell>
          <cell r="K532">
            <v>1815921</v>
          </cell>
        </row>
        <row r="533">
          <cell r="G533">
            <v>0</v>
          </cell>
          <cell r="H533">
            <v>6323400</v>
          </cell>
          <cell r="I533">
            <v>0</v>
          </cell>
          <cell r="J533">
            <v>6323400</v>
          </cell>
          <cell r="K533">
            <v>12373850</v>
          </cell>
        </row>
        <row r="534">
          <cell r="G534">
            <v>0</v>
          </cell>
          <cell r="H534">
            <v>5408502</v>
          </cell>
          <cell r="I534">
            <v>0</v>
          </cell>
          <cell r="J534">
            <v>5408502</v>
          </cell>
          <cell r="K534">
            <v>7295000</v>
          </cell>
        </row>
        <row r="535">
          <cell r="G535">
            <v>0</v>
          </cell>
          <cell r="H535">
            <v>17369975</v>
          </cell>
          <cell r="I535">
            <v>0</v>
          </cell>
          <cell r="J535">
            <v>17369975</v>
          </cell>
          <cell r="K535">
            <v>7616614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G538">
            <v>0</v>
          </cell>
          <cell r="H538">
            <v>7430442</v>
          </cell>
          <cell r="I538">
            <v>0</v>
          </cell>
          <cell r="J538">
            <v>7430442</v>
          </cell>
          <cell r="K538">
            <v>6320000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G540">
            <v>0</v>
          </cell>
          <cell r="H540">
            <v>540000</v>
          </cell>
          <cell r="I540">
            <v>0</v>
          </cell>
          <cell r="J540">
            <v>540000</v>
          </cell>
          <cell r="K540">
            <v>0</v>
          </cell>
        </row>
        <row r="541">
          <cell r="G541">
            <v>0</v>
          </cell>
          <cell r="H541">
            <v>1072000</v>
          </cell>
          <cell r="I541">
            <v>0</v>
          </cell>
          <cell r="J541">
            <v>1072000</v>
          </cell>
          <cell r="K541">
            <v>1674000</v>
          </cell>
        </row>
        <row r="542">
          <cell r="G542">
            <v>0</v>
          </cell>
          <cell r="H542">
            <v>1975500</v>
          </cell>
          <cell r="I542">
            <v>0</v>
          </cell>
          <cell r="J542">
            <v>1975500</v>
          </cell>
          <cell r="K542">
            <v>9325500</v>
          </cell>
        </row>
        <row r="543">
          <cell r="G543">
            <v>0</v>
          </cell>
          <cell r="H543">
            <v>2750000</v>
          </cell>
          <cell r="I543">
            <v>0</v>
          </cell>
          <cell r="J543">
            <v>2750000</v>
          </cell>
          <cell r="K543">
            <v>3255000</v>
          </cell>
        </row>
        <row r="544">
          <cell r="G544">
            <v>0</v>
          </cell>
          <cell r="H544">
            <v>1645750</v>
          </cell>
          <cell r="I544">
            <v>0</v>
          </cell>
          <cell r="J544">
            <v>1645750</v>
          </cell>
          <cell r="K544">
            <v>276500</v>
          </cell>
        </row>
        <row r="545"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421888</v>
          </cell>
        </row>
        <row r="546">
          <cell r="G546">
            <v>0</v>
          </cell>
          <cell r="H546">
            <v>3894394</v>
          </cell>
          <cell r="I546">
            <v>0</v>
          </cell>
          <cell r="J546">
            <v>3894394</v>
          </cell>
          <cell r="K546">
            <v>12052000</v>
          </cell>
        </row>
        <row r="547">
          <cell r="G547">
            <v>0</v>
          </cell>
          <cell r="H547">
            <v>237041643</v>
          </cell>
          <cell r="I547">
            <v>0</v>
          </cell>
          <cell r="J547">
            <v>237041643</v>
          </cell>
          <cell r="K547">
            <v>232198167</v>
          </cell>
        </row>
        <row r="548">
          <cell r="G548">
            <v>0</v>
          </cell>
          <cell r="H548">
            <v>270548064</v>
          </cell>
          <cell r="I548">
            <v>0</v>
          </cell>
          <cell r="J548">
            <v>270548064</v>
          </cell>
          <cell r="K548">
            <v>249976154</v>
          </cell>
        </row>
        <row r="549">
          <cell r="G549">
            <v>0</v>
          </cell>
          <cell r="H549">
            <v>24618300</v>
          </cell>
          <cell r="I549">
            <v>0</v>
          </cell>
          <cell r="J549">
            <v>24618300</v>
          </cell>
          <cell r="K549">
            <v>32339880</v>
          </cell>
        </row>
        <row r="550">
          <cell r="G550">
            <v>0</v>
          </cell>
          <cell r="H550">
            <v>46851036</v>
          </cell>
          <cell r="I550">
            <v>0</v>
          </cell>
          <cell r="J550">
            <v>46851036</v>
          </cell>
          <cell r="K550">
            <v>61514500</v>
          </cell>
        </row>
        <row r="551">
          <cell r="G551">
            <v>0</v>
          </cell>
          <cell r="H551">
            <v>14967997</v>
          </cell>
          <cell r="I551">
            <v>0</v>
          </cell>
          <cell r="J551">
            <v>14967997</v>
          </cell>
          <cell r="K551">
            <v>10208052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G553">
            <v>0</v>
          </cell>
          <cell r="H553">
            <v>73530678</v>
          </cell>
          <cell r="I553">
            <v>0</v>
          </cell>
          <cell r="J553">
            <v>73530678</v>
          </cell>
          <cell r="K553">
            <v>7013950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G555">
            <v>0</v>
          </cell>
          <cell r="H555">
            <v>11403000</v>
          </cell>
          <cell r="I555">
            <v>0</v>
          </cell>
          <cell r="J555">
            <v>11403000</v>
          </cell>
          <cell r="K555">
            <v>9682500</v>
          </cell>
        </row>
        <row r="556">
          <cell r="G556">
            <v>0</v>
          </cell>
          <cell r="H556">
            <v>19740500</v>
          </cell>
          <cell r="I556">
            <v>0</v>
          </cell>
          <cell r="J556">
            <v>19740500</v>
          </cell>
          <cell r="K556">
            <v>20152533</v>
          </cell>
        </row>
        <row r="557">
          <cell r="G557">
            <v>0</v>
          </cell>
          <cell r="H557">
            <v>6591000</v>
          </cell>
          <cell r="I557">
            <v>0</v>
          </cell>
          <cell r="J557">
            <v>6591000</v>
          </cell>
          <cell r="K557">
            <v>49808683</v>
          </cell>
        </row>
        <row r="558">
          <cell r="G558">
            <v>0</v>
          </cell>
          <cell r="H558">
            <v>10734500</v>
          </cell>
          <cell r="I558">
            <v>0</v>
          </cell>
          <cell r="J558">
            <v>10734500</v>
          </cell>
          <cell r="K558">
            <v>14243500</v>
          </cell>
        </row>
        <row r="559">
          <cell r="G559">
            <v>0</v>
          </cell>
          <cell r="H559">
            <v>32088090</v>
          </cell>
          <cell r="I559">
            <v>0</v>
          </cell>
          <cell r="J559">
            <v>32088090</v>
          </cell>
          <cell r="K559">
            <v>32455491</v>
          </cell>
        </row>
        <row r="560">
          <cell r="G560">
            <v>0</v>
          </cell>
          <cell r="H560">
            <v>105387000</v>
          </cell>
          <cell r="I560">
            <v>0</v>
          </cell>
          <cell r="J560">
            <v>105387000</v>
          </cell>
          <cell r="K560">
            <v>85474000</v>
          </cell>
        </row>
        <row r="561">
          <cell r="G561">
            <v>0</v>
          </cell>
          <cell r="H561">
            <v>3337824</v>
          </cell>
          <cell r="I561">
            <v>0</v>
          </cell>
          <cell r="J561">
            <v>3337824</v>
          </cell>
          <cell r="K561">
            <v>1098147</v>
          </cell>
        </row>
        <row r="562">
          <cell r="G562">
            <v>0</v>
          </cell>
          <cell r="H562">
            <v>4457500</v>
          </cell>
          <cell r="I562">
            <v>0</v>
          </cell>
          <cell r="J562">
            <v>4457500</v>
          </cell>
          <cell r="K562">
            <v>4946000</v>
          </cell>
        </row>
        <row r="563">
          <cell r="G563">
            <v>0</v>
          </cell>
          <cell r="H563">
            <v>9660250</v>
          </cell>
          <cell r="I563">
            <v>0</v>
          </cell>
          <cell r="J563">
            <v>9660250</v>
          </cell>
          <cell r="K563">
            <v>12339000</v>
          </cell>
        </row>
        <row r="564">
          <cell r="G564">
            <v>0</v>
          </cell>
          <cell r="H564">
            <v>5011596</v>
          </cell>
          <cell r="I564">
            <v>0</v>
          </cell>
          <cell r="J564">
            <v>5011596</v>
          </cell>
          <cell r="K564">
            <v>2770569</v>
          </cell>
        </row>
        <row r="565"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G566">
            <v>0</v>
          </cell>
          <cell r="H566">
            <v>3960000</v>
          </cell>
          <cell r="I566">
            <v>0</v>
          </cell>
          <cell r="J566">
            <v>3960000</v>
          </cell>
          <cell r="K566">
            <v>5720000</v>
          </cell>
        </row>
        <row r="567"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G569">
            <v>0</v>
          </cell>
          <cell r="H569">
            <v>920000</v>
          </cell>
          <cell r="I569">
            <v>0</v>
          </cell>
          <cell r="J569">
            <v>920000</v>
          </cell>
          <cell r="K569">
            <v>0</v>
          </cell>
        </row>
        <row r="570">
          <cell r="G570">
            <v>0</v>
          </cell>
          <cell r="H570">
            <v>90000</v>
          </cell>
          <cell r="I570">
            <v>0</v>
          </cell>
          <cell r="J570">
            <v>90000</v>
          </cell>
          <cell r="K570">
            <v>868000</v>
          </cell>
        </row>
        <row r="571">
          <cell r="G571">
            <v>0</v>
          </cell>
          <cell r="H571">
            <v>2510250</v>
          </cell>
          <cell r="I571">
            <v>0</v>
          </cell>
          <cell r="J571">
            <v>2510250</v>
          </cell>
          <cell r="K571">
            <v>15899000</v>
          </cell>
        </row>
        <row r="572">
          <cell r="G572">
            <v>0</v>
          </cell>
          <cell r="H572">
            <v>2400000</v>
          </cell>
          <cell r="I572">
            <v>0</v>
          </cell>
          <cell r="J572">
            <v>2400000</v>
          </cell>
          <cell r="K572">
            <v>3680000</v>
          </cell>
        </row>
        <row r="573">
          <cell r="G573">
            <v>0</v>
          </cell>
          <cell r="H573">
            <v>1725750</v>
          </cell>
          <cell r="I573">
            <v>0</v>
          </cell>
          <cell r="J573">
            <v>1725750</v>
          </cell>
          <cell r="K573">
            <v>9599000</v>
          </cell>
        </row>
        <row r="574"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G575">
            <v>0</v>
          </cell>
          <cell r="H575">
            <v>33410126</v>
          </cell>
          <cell r="I575">
            <v>0</v>
          </cell>
          <cell r="J575">
            <v>33410126</v>
          </cell>
          <cell r="K575">
            <v>48875000</v>
          </cell>
        </row>
        <row r="576">
          <cell r="G576">
            <v>0</v>
          </cell>
          <cell r="H576">
            <v>3473910</v>
          </cell>
          <cell r="I576">
            <v>0</v>
          </cell>
          <cell r="J576">
            <v>3473910</v>
          </cell>
          <cell r="K576">
            <v>2039899</v>
          </cell>
        </row>
        <row r="577">
          <cell r="G577">
            <v>0</v>
          </cell>
          <cell r="H577">
            <v>1065000</v>
          </cell>
          <cell r="I577">
            <v>0</v>
          </cell>
          <cell r="J577">
            <v>1065000</v>
          </cell>
          <cell r="K577">
            <v>6921000</v>
          </cell>
        </row>
        <row r="578">
          <cell r="G578">
            <v>0</v>
          </cell>
          <cell r="H578">
            <v>4840000</v>
          </cell>
          <cell r="I578">
            <v>0</v>
          </cell>
          <cell r="J578">
            <v>4840000</v>
          </cell>
          <cell r="K578">
            <v>13886000</v>
          </cell>
        </row>
        <row r="579">
          <cell r="G579">
            <v>0</v>
          </cell>
          <cell r="H579">
            <v>2174090</v>
          </cell>
          <cell r="I579">
            <v>0</v>
          </cell>
          <cell r="J579">
            <v>2174090</v>
          </cell>
          <cell r="K579">
            <v>2179095</v>
          </cell>
        </row>
        <row r="580"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G581">
            <v>0</v>
          </cell>
          <cell r="H581">
            <v>9286376</v>
          </cell>
          <cell r="I581">
            <v>0</v>
          </cell>
          <cell r="J581">
            <v>9286376</v>
          </cell>
          <cell r="K581">
            <v>13290000</v>
          </cell>
        </row>
        <row r="582"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G583">
            <v>0</v>
          </cell>
          <cell r="H583">
            <v>1240000</v>
          </cell>
          <cell r="I583">
            <v>0</v>
          </cell>
          <cell r="J583">
            <v>1240000</v>
          </cell>
          <cell r="K583">
            <v>0</v>
          </cell>
        </row>
        <row r="584">
          <cell r="G584">
            <v>0</v>
          </cell>
          <cell r="H584">
            <v>1068858</v>
          </cell>
          <cell r="I584">
            <v>0</v>
          </cell>
          <cell r="J584">
            <v>1068858</v>
          </cell>
          <cell r="K584">
            <v>3740250</v>
          </cell>
        </row>
        <row r="585">
          <cell r="G585">
            <v>0</v>
          </cell>
          <cell r="H585">
            <v>1938000</v>
          </cell>
          <cell r="I585">
            <v>0</v>
          </cell>
          <cell r="J585">
            <v>1938000</v>
          </cell>
          <cell r="K585">
            <v>2705500</v>
          </cell>
        </row>
        <row r="586">
          <cell r="G586">
            <v>0</v>
          </cell>
          <cell r="H586">
            <v>3252750</v>
          </cell>
          <cell r="I586">
            <v>0</v>
          </cell>
          <cell r="J586">
            <v>3252750</v>
          </cell>
          <cell r="K586">
            <v>18016250</v>
          </cell>
        </row>
        <row r="587">
          <cell r="G587">
            <v>0</v>
          </cell>
          <cell r="H587">
            <v>1815000</v>
          </cell>
          <cell r="I587">
            <v>0</v>
          </cell>
          <cell r="J587">
            <v>1815000</v>
          </cell>
          <cell r="K587">
            <v>2055000</v>
          </cell>
        </row>
        <row r="588">
          <cell r="G588">
            <v>0</v>
          </cell>
          <cell r="H588">
            <v>2087110391</v>
          </cell>
          <cell r="I588">
            <v>0</v>
          </cell>
          <cell r="J588">
            <v>2087110391</v>
          </cell>
          <cell r="K588">
            <v>2246753943</v>
          </cell>
        </row>
        <row r="590">
          <cell r="G590">
            <v>0</v>
          </cell>
          <cell r="H590">
            <v>508652365</v>
          </cell>
          <cell r="I590">
            <v>0</v>
          </cell>
          <cell r="J590">
            <v>508652365</v>
          </cell>
          <cell r="K590">
            <v>1005694456</v>
          </cell>
        </row>
        <row r="591">
          <cell r="G591">
            <v>0</v>
          </cell>
          <cell r="H591">
            <v>508652365</v>
          </cell>
          <cell r="I591">
            <v>0</v>
          </cell>
          <cell r="J591">
            <v>508652365</v>
          </cell>
          <cell r="K591">
            <v>1005694456</v>
          </cell>
        </row>
        <row r="593">
          <cell r="G593">
            <v>0</v>
          </cell>
          <cell r="H593">
            <v>396295670</v>
          </cell>
          <cell r="I593">
            <v>0</v>
          </cell>
          <cell r="J593">
            <v>396295670</v>
          </cell>
          <cell r="K593">
            <v>411063732</v>
          </cell>
        </row>
        <row r="594">
          <cell r="G594">
            <v>0</v>
          </cell>
          <cell r="H594">
            <v>206777409</v>
          </cell>
          <cell r="I594">
            <v>348217130</v>
          </cell>
          <cell r="J594">
            <v>554994539</v>
          </cell>
          <cell r="K594">
            <v>142396521</v>
          </cell>
        </row>
        <row r="595"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218461</v>
          </cell>
        </row>
        <row r="596">
          <cell r="G596">
            <v>0</v>
          </cell>
          <cell r="H596">
            <v>603073079</v>
          </cell>
          <cell r="I596">
            <v>348217130</v>
          </cell>
          <cell r="J596">
            <v>951290209</v>
          </cell>
          <cell r="K596">
            <v>553678714</v>
          </cell>
        </row>
        <row r="598">
          <cell r="G598">
            <v>0</v>
          </cell>
          <cell r="H598">
            <v>271427729</v>
          </cell>
          <cell r="I598">
            <v>0</v>
          </cell>
          <cell r="J598">
            <v>271427729</v>
          </cell>
          <cell r="K598">
            <v>215955156</v>
          </cell>
        </row>
        <row r="599">
          <cell r="G599">
            <v>0</v>
          </cell>
          <cell r="H599">
            <v>9358577</v>
          </cell>
          <cell r="I599">
            <v>0</v>
          </cell>
          <cell r="J599">
            <v>9358577</v>
          </cell>
          <cell r="K599">
            <v>15106405</v>
          </cell>
        </row>
        <row r="600">
          <cell r="G600">
            <v>0</v>
          </cell>
          <cell r="H600">
            <v>13568130</v>
          </cell>
          <cell r="I600">
            <v>1</v>
          </cell>
          <cell r="J600">
            <v>13568131</v>
          </cell>
          <cell r="K600">
            <v>10573289</v>
          </cell>
        </row>
        <row r="601">
          <cell r="G601">
            <v>0</v>
          </cell>
          <cell r="H601">
            <v>294354436</v>
          </cell>
          <cell r="I601">
            <v>1</v>
          </cell>
          <cell r="J601">
            <v>294354437</v>
          </cell>
          <cell r="K601">
            <v>241634850</v>
          </cell>
        </row>
        <row r="603"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5500000</v>
          </cell>
        </row>
        <row r="604">
          <cell r="G604">
            <v>0</v>
          </cell>
          <cell r="H604">
            <v>219670522</v>
          </cell>
          <cell r="I604">
            <v>18000000</v>
          </cell>
          <cell r="J604">
            <v>237670522</v>
          </cell>
          <cell r="K604">
            <v>94132500</v>
          </cell>
        </row>
        <row r="605">
          <cell r="G605">
            <v>0</v>
          </cell>
          <cell r="H605">
            <v>219670522</v>
          </cell>
          <cell r="I605">
            <v>18000000</v>
          </cell>
          <cell r="J605">
            <v>237670522</v>
          </cell>
          <cell r="K605">
            <v>99632500</v>
          </cell>
        </row>
        <row r="607"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G608">
            <v>0</v>
          </cell>
          <cell r="H608">
            <v>21757519</v>
          </cell>
          <cell r="I608">
            <v>0</v>
          </cell>
          <cell r="J608">
            <v>21757519</v>
          </cell>
          <cell r="K608">
            <v>21023484</v>
          </cell>
        </row>
        <row r="609">
          <cell r="G609">
            <v>0</v>
          </cell>
          <cell r="H609">
            <v>56086934</v>
          </cell>
          <cell r="I609">
            <v>0</v>
          </cell>
          <cell r="J609">
            <v>56086934</v>
          </cell>
          <cell r="K609">
            <v>63249167</v>
          </cell>
        </row>
        <row r="610">
          <cell r="G610">
            <v>0</v>
          </cell>
          <cell r="H610">
            <v>135844800</v>
          </cell>
          <cell r="I610">
            <v>0</v>
          </cell>
          <cell r="J610">
            <v>135844800</v>
          </cell>
          <cell r="K610">
            <v>123435900</v>
          </cell>
        </row>
        <row r="611">
          <cell r="G611">
            <v>0</v>
          </cell>
          <cell r="H611">
            <v>700000</v>
          </cell>
          <cell r="I611">
            <v>0</v>
          </cell>
          <cell r="J611">
            <v>700000</v>
          </cell>
          <cell r="K611">
            <v>700000</v>
          </cell>
        </row>
        <row r="612"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G613">
            <v>0</v>
          </cell>
          <cell r="H613">
            <v>748797</v>
          </cell>
          <cell r="I613">
            <v>0</v>
          </cell>
          <cell r="J613">
            <v>748797</v>
          </cell>
          <cell r="K613">
            <v>499200</v>
          </cell>
        </row>
        <row r="614">
          <cell r="G614">
            <v>0</v>
          </cell>
          <cell r="H614">
            <v>550000</v>
          </cell>
          <cell r="I614">
            <v>0</v>
          </cell>
          <cell r="J614">
            <v>550000</v>
          </cell>
          <cell r="K614">
            <v>450000</v>
          </cell>
        </row>
        <row r="615"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G616">
            <v>0</v>
          </cell>
          <cell r="H616">
            <v>215688050</v>
          </cell>
          <cell r="I616">
            <v>0</v>
          </cell>
          <cell r="J616">
            <v>215688050</v>
          </cell>
          <cell r="K616">
            <v>209357751</v>
          </cell>
        </row>
        <row r="618">
          <cell r="G618">
            <v>0</v>
          </cell>
          <cell r="H618">
            <v>2819000</v>
          </cell>
          <cell r="I618">
            <v>0</v>
          </cell>
          <cell r="J618">
            <v>2819000</v>
          </cell>
          <cell r="K618">
            <v>0</v>
          </cell>
        </row>
        <row r="619">
          <cell r="G619">
            <v>0</v>
          </cell>
          <cell r="H619">
            <v>18357378</v>
          </cell>
          <cell r="I619">
            <v>0</v>
          </cell>
          <cell r="J619">
            <v>18357378</v>
          </cell>
          <cell r="K619">
            <v>7035906</v>
          </cell>
        </row>
        <row r="620"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G621">
            <v>0</v>
          </cell>
          <cell r="H621">
            <v>62319777</v>
          </cell>
          <cell r="I621">
            <v>0</v>
          </cell>
          <cell r="J621">
            <v>62319777</v>
          </cell>
          <cell r="K621">
            <v>76939250</v>
          </cell>
        </row>
        <row r="622">
          <cell r="G622">
            <v>0</v>
          </cell>
          <cell r="H622">
            <v>10837500</v>
          </cell>
          <cell r="I622">
            <v>0</v>
          </cell>
          <cell r="J622">
            <v>10837500</v>
          </cell>
          <cell r="K622">
            <v>13026622</v>
          </cell>
        </row>
        <row r="623">
          <cell r="G623">
            <v>0</v>
          </cell>
          <cell r="H623">
            <v>7092945</v>
          </cell>
          <cell r="I623">
            <v>0</v>
          </cell>
          <cell r="J623">
            <v>7092945</v>
          </cell>
          <cell r="K623">
            <v>3165000</v>
          </cell>
        </row>
        <row r="624">
          <cell r="G624">
            <v>0</v>
          </cell>
          <cell r="H624">
            <v>4658220</v>
          </cell>
          <cell r="I624">
            <v>0</v>
          </cell>
          <cell r="J624">
            <v>4658220</v>
          </cell>
          <cell r="K624">
            <v>2995367</v>
          </cell>
        </row>
        <row r="625">
          <cell r="G625">
            <v>0</v>
          </cell>
          <cell r="H625">
            <v>208000</v>
          </cell>
          <cell r="I625">
            <v>0</v>
          </cell>
          <cell r="J625">
            <v>208000</v>
          </cell>
          <cell r="K625">
            <v>900000</v>
          </cell>
        </row>
        <row r="626">
          <cell r="G626">
            <v>0</v>
          </cell>
          <cell r="H626">
            <v>1494000</v>
          </cell>
          <cell r="I626">
            <v>0</v>
          </cell>
          <cell r="J626">
            <v>1494000</v>
          </cell>
          <cell r="K626">
            <v>2306500</v>
          </cell>
        </row>
        <row r="627"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G628">
            <v>0</v>
          </cell>
          <cell r="H628">
            <v>107786820</v>
          </cell>
          <cell r="I628">
            <v>0</v>
          </cell>
          <cell r="J628">
            <v>107786820</v>
          </cell>
          <cell r="K628">
            <v>106368645</v>
          </cell>
        </row>
        <row r="630">
          <cell r="G630">
            <v>0</v>
          </cell>
          <cell r="H630">
            <v>119275446</v>
          </cell>
          <cell r="I630">
            <v>0</v>
          </cell>
          <cell r="J630">
            <v>119275446</v>
          </cell>
          <cell r="K630">
            <v>123295415</v>
          </cell>
        </row>
        <row r="631">
          <cell r="G631">
            <v>0</v>
          </cell>
          <cell r="H631">
            <v>119275446</v>
          </cell>
          <cell r="I631">
            <v>0</v>
          </cell>
          <cell r="J631">
            <v>119275446</v>
          </cell>
          <cell r="K631">
            <v>123295415</v>
          </cell>
        </row>
        <row r="633">
          <cell r="G633">
            <v>0</v>
          </cell>
          <cell r="H633">
            <v>15067291</v>
          </cell>
          <cell r="I633">
            <v>0</v>
          </cell>
          <cell r="J633">
            <v>15067291</v>
          </cell>
          <cell r="K633">
            <v>26394057</v>
          </cell>
        </row>
        <row r="634">
          <cell r="G634">
            <v>0</v>
          </cell>
          <cell r="H634">
            <v>7337606</v>
          </cell>
          <cell r="I634">
            <v>0</v>
          </cell>
          <cell r="J634">
            <v>7337606</v>
          </cell>
          <cell r="K634">
            <v>9499464</v>
          </cell>
        </row>
        <row r="635">
          <cell r="G635">
            <v>0</v>
          </cell>
          <cell r="H635">
            <v>29447277</v>
          </cell>
          <cell r="I635">
            <v>0</v>
          </cell>
          <cell r="J635">
            <v>29447277</v>
          </cell>
          <cell r="K635">
            <v>21082478</v>
          </cell>
        </row>
        <row r="636">
          <cell r="G636">
            <v>0</v>
          </cell>
          <cell r="H636">
            <v>51852174</v>
          </cell>
          <cell r="I636">
            <v>0</v>
          </cell>
          <cell r="J636">
            <v>51852174</v>
          </cell>
          <cell r="K636">
            <v>56975999</v>
          </cell>
        </row>
        <row r="638"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40"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3"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5">
          <cell r="G645">
            <v>0</v>
          </cell>
          <cell r="H645">
            <v>16202675</v>
          </cell>
          <cell r="I645">
            <v>0</v>
          </cell>
          <cell r="J645">
            <v>16202675</v>
          </cell>
          <cell r="K645">
            <v>15747772</v>
          </cell>
        </row>
        <row r="646">
          <cell r="G646">
            <v>0</v>
          </cell>
          <cell r="H646">
            <v>4326706</v>
          </cell>
          <cell r="I646">
            <v>0</v>
          </cell>
          <cell r="J646">
            <v>4326706</v>
          </cell>
          <cell r="K646">
            <v>4781343</v>
          </cell>
        </row>
        <row r="647">
          <cell r="G647">
            <v>0</v>
          </cell>
          <cell r="H647">
            <v>3212346</v>
          </cell>
          <cell r="I647">
            <v>0</v>
          </cell>
          <cell r="J647">
            <v>3212346</v>
          </cell>
          <cell r="K647">
            <v>4466877</v>
          </cell>
        </row>
        <row r="648">
          <cell r="G648">
            <v>0</v>
          </cell>
          <cell r="H648">
            <v>18721000</v>
          </cell>
          <cell r="I648">
            <v>0</v>
          </cell>
          <cell r="J648">
            <v>18721000</v>
          </cell>
          <cell r="K648">
            <v>21901500</v>
          </cell>
        </row>
        <row r="649">
          <cell r="G649">
            <v>0</v>
          </cell>
          <cell r="H649">
            <v>195300</v>
          </cell>
          <cell r="I649">
            <v>0</v>
          </cell>
          <cell r="J649">
            <v>195300</v>
          </cell>
          <cell r="K649">
            <v>50400</v>
          </cell>
        </row>
        <row r="650"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450000</v>
          </cell>
        </row>
        <row r="651"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219200</v>
          </cell>
        </row>
        <row r="652"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4940000</v>
          </cell>
        </row>
        <row r="653">
          <cell r="G653">
            <v>0</v>
          </cell>
          <cell r="H653">
            <v>2440000</v>
          </cell>
          <cell r="I653">
            <v>0</v>
          </cell>
          <cell r="J653">
            <v>2440000</v>
          </cell>
          <cell r="K653">
            <v>0</v>
          </cell>
        </row>
        <row r="654"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2780000</v>
          </cell>
        </row>
        <row r="655">
          <cell r="G655">
            <v>0</v>
          </cell>
          <cell r="H655">
            <v>1469200</v>
          </cell>
          <cell r="I655">
            <v>0</v>
          </cell>
          <cell r="J655">
            <v>1469200</v>
          </cell>
          <cell r="K655">
            <v>1369722</v>
          </cell>
        </row>
        <row r="656">
          <cell r="G656">
            <v>0</v>
          </cell>
          <cell r="H656">
            <v>882235</v>
          </cell>
          <cell r="I656">
            <v>0</v>
          </cell>
          <cell r="J656">
            <v>882235</v>
          </cell>
          <cell r="K656">
            <v>1216296</v>
          </cell>
        </row>
        <row r="657">
          <cell r="G657">
            <v>0</v>
          </cell>
          <cell r="H657">
            <v>1562952</v>
          </cell>
          <cell r="I657">
            <v>0</v>
          </cell>
          <cell r="J657">
            <v>1562952</v>
          </cell>
          <cell r="K657">
            <v>2711687</v>
          </cell>
        </row>
        <row r="658">
          <cell r="G658">
            <v>0</v>
          </cell>
          <cell r="H658">
            <v>1575915</v>
          </cell>
          <cell r="I658">
            <v>0</v>
          </cell>
          <cell r="J658">
            <v>1575915</v>
          </cell>
          <cell r="K658">
            <v>1017971</v>
          </cell>
        </row>
        <row r="659"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G660">
            <v>0</v>
          </cell>
          <cell r="H660">
            <v>1046984</v>
          </cell>
          <cell r="I660">
            <v>0</v>
          </cell>
          <cell r="J660">
            <v>1046984</v>
          </cell>
          <cell r="K660">
            <v>1047855</v>
          </cell>
        </row>
        <row r="661">
          <cell r="G661">
            <v>0</v>
          </cell>
          <cell r="H661">
            <v>1225000</v>
          </cell>
          <cell r="I661">
            <v>0</v>
          </cell>
          <cell r="J661">
            <v>1225000</v>
          </cell>
          <cell r="K661">
            <v>2335500</v>
          </cell>
        </row>
        <row r="662">
          <cell r="G662">
            <v>0</v>
          </cell>
          <cell r="H662">
            <v>11500000</v>
          </cell>
          <cell r="I662">
            <v>0</v>
          </cell>
          <cell r="J662">
            <v>11500000</v>
          </cell>
          <cell r="K662">
            <v>13646330</v>
          </cell>
        </row>
        <row r="663"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4578012</v>
          </cell>
        </row>
        <row r="664"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927300</v>
          </cell>
        </row>
        <row r="665">
          <cell r="G665">
            <v>0</v>
          </cell>
          <cell r="H665">
            <v>5060160</v>
          </cell>
          <cell r="I665">
            <v>0</v>
          </cell>
          <cell r="J665">
            <v>5060160</v>
          </cell>
          <cell r="K665">
            <v>6369408</v>
          </cell>
        </row>
        <row r="666"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7350000</v>
          </cell>
        </row>
        <row r="667">
          <cell r="G667">
            <v>0</v>
          </cell>
          <cell r="H667">
            <v>12306200</v>
          </cell>
          <cell r="I667">
            <v>0</v>
          </cell>
          <cell r="J667">
            <v>12306200</v>
          </cell>
          <cell r="K667">
            <v>4548900</v>
          </cell>
        </row>
        <row r="668">
          <cell r="G668">
            <v>0</v>
          </cell>
          <cell r="H668">
            <v>26754325</v>
          </cell>
          <cell r="I668">
            <v>0</v>
          </cell>
          <cell r="J668">
            <v>26754325</v>
          </cell>
          <cell r="K668">
            <v>19091150</v>
          </cell>
        </row>
        <row r="669"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6294759</v>
          </cell>
        </row>
        <row r="670">
          <cell r="G670">
            <v>0</v>
          </cell>
          <cell r="H670">
            <v>7000000</v>
          </cell>
          <cell r="I670">
            <v>0</v>
          </cell>
          <cell r="J670">
            <v>7000000</v>
          </cell>
          <cell r="K670">
            <v>3000000</v>
          </cell>
        </row>
        <row r="671"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</row>
        <row r="672">
          <cell r="G672">
            <v>0</v>
          </cell>
          <cell r="H672">
            <v>0</v>
          </cell>
          <cell r="I672">
            <v>38121460</v>
          </cell>
          <cell r="J672">
            <v>38121460</v>
          </cell>
          <cell r="K672">
            <v>0</v>
          </cell>
        </row>
        <row r="673">
          <cell r="G673">
            <v>0</v>
          </cell>
          <cell r="H673">
            <v>7149854</v>
          </cell>
          <cell r="I673">
            <v>0</v>
          </cell>
          <cell r="J673">
            <v>7149854</v>
          </cell>
          <cell r="K673">
            <v>4727419</v>
          </cell>
        </row>
        <row r="674">
          <cell r="G674">
            <v>0</v>
          </cell>
          <cell r="H674">
            <v>3843840</v>
          </cell>
          <cell r="I674">
            <v>0</v>
          </cell>
          <cell r="J674">
            <v>3843840</v>
          </cell>
          <cell r="K674">
            <v>3402774</v>
          </cell>
        </row>
        <row r="675">
          <cell r="G675">
            <v>0</v>
          </cell>
          <cell r="H675">
            <v>3758911</v>
          </cell>
          <cell r="I675">
            <v>0</v>
          </cell>
          <cell r="J675">
            <v>3758911</v>
          </cell>
          <cell r="K675">
            <v>6973413</v>
          </cell>
        </row>
        <row r="676">
          <cell r="G676">
            <v>0</v>
          </cell>
          <cell r="H676">
            <v>1542400</v>
          </cell>
          <cell r="I676">
            <v>0</v>
          </cell>
          <cell r="J676">
            <v>1542400</v>
          </cell>
          <cell r="K676">
            <v>3313550</v>
          </cell>
        </row>
        <row r="677">
          <cell r="G677">
            <v>0</v>
          </cell>
          <cell r="H677">
            <v>5572200</v>
          </cell>
          <cell r="I677">
            <v>0</v>
          </cell>
          <cell r="J677">
            <v>5572200</v>
          </cell>
          <cell r="K677">
            <v>911345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66650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28731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259508</v>
          </cell>
        </row>
        <row r="682">
          <cell r="G682">
            <v>0</v>
          </cell>
          <cell r="H682">
            <v>26800</v>
          </cell>
          <cell r="I682">
            <v>-1</v>
          </cell>
          <cell r="J682">
            <v>26799</v>
          </cell>
          <cell r="K682">
            <v>0</v>
          </cell>
        </row>
        <row r="683">
          <cell r="G683">
            <v>0</v>
          </cell>
          <cell r="H683">
            <v>2138500</v>
          </cell>
          <cell r="I683">
            <v>0</v>
          </cell>
          <cell r="J683">
            <v>2138500</v>
          </cell>
          <cell r="K683">
            <v>4567000</v>
          </cell>
        </row>
        <row r="684">
          <cell r="G684">
            <v>0</v>
          </cell>
          <cell r="H684">
            <v>489601</v>
          </cell>
          <cell r="I684">
            <v>0</v>
          </cell>
          <cell r="J684">
            <v>489601</v>
          </cell>
          <cell r="K684">
            <v>1527143</v>
          </cell>
        </row>
        <row r="685">
          <cell r="G685">
            <v>0</v>
          </cell>
          <cell r="H685">
            <v>1060023</v>
          </cell>
          <cell r="I685">
            <v>0</v>
          </cell>
          <cell r="J685">
            <v>1060023</v>
          </cell>
          <cell r="K685">
            <v>4050376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G688">
            <v>0</v>
          </cell>
          <cell r="H688">
            <v>35000</v>
          </cell>
          <cell r="I688">
            <v>0</v>
          </cell>
          <cell r="J688">
            <v>35000</v>
          </cell>
          <cell r="K688">
            <v>50000</v>
          </cell>
        </row>
        <row r="689">
          <cell r="G689">
            <v>0</v>
          </cell>
          <cell r="H689">
            <v>141098127</v>
          </cell>
          <cell r="I689">
            <v>38121459</v>
          </cell>
          <cell r="J689">
            <v>179219586</v>
          </cell>
          <cell r="K689">
            <v>170521846</v>
          </cell>
        </row>
        <row r="691">
          <cell r="G691">
            <v>0</v>
          </cell>
          <cell r="H691">
            <v>-79227939</v>
          </cell>
          <cell r="I691">
            <v>13743903</v>
          </cell>
          <cell r="J691">
            <v>-65484036</v>
          </cell>
          <cell r="K691">
            <v>-120854025</v>
          </cell>
        </row>
        <row r="692">
          <cell r="G692">
            <v>0</v>
          </cell>
          <cell r="H692">
            <v>-79227939</v>
          </cell>
          <cell r="I692">
            <v>13743903</v>
          </cell>
          <cell r="J692">
            <v>-65484036</v>
          </cell>
          <cell r="K692">
            <v>-120854025</v>
          </cell>
        </row>
        <row r="694">
          <cell r="G694">
            <v>0</v>
          </cell>
          <cell r="H694">
            <v>12542388</v>
          </cell>
          <cell r="I694">
            <v>0</v>
          </cell>
          <cell r="J694">
            <v>12542388</v>
          </cell>
          <cell r="K694">
            <v>10984401</v>
          </cell>
        </row>
        <row r="695">
          <cell r="G695">
            <v>0</v>
          </cell>
          <cell r="H695">
            <v>12542388</v>
          </cell>
          <cell r="I695">
            <v>0</v>
          </cell>
          <cell r="J695">
            <v>12542388</v>
          </cell>
          <cell r="K695">
            <v>10984401</v>
          </cell>
        </row>
        <row r="697">
          <cell r="G697">
            <v>0</v>
          </cell>
          <cell r="H697">
            <v>-49047583102</v>
          </cell>
          <cell r="I697">
            <v>0</v>
          </cell>
          <cell r="J697">
            <v>-49047583102</v>
          </cell>
          <cell r="K697">
            <v>19459985071</v>
          </cell>
        </row>
        <row r="698">
          <cell r="G698">
            <v>0</v>
          </cell>
          <cell r="H698">
            <v>15670344</v>
          </cell>
          <cell r="I698">
            <v>-1788</v>
          </cell>
          <cell r="J698">
            <v>15668556</v>
          </cell>
          <cell r="K698">
            <v>527092046</v>
          </cell>
        </row>
        <row r="699">
          <cell r="G699">
            <v>0</v>
          </cell>
          <cell r="H699">
            <v>-49031912758</v>
          </cell>
          <cell r="I699">
            <v>-1788</v>
          </cell>
          <cell r="J699">
            <v>-49031914546</v>
          </cell>
          <cell r="K699">
            <v>19987077117</v>
          </cell>
        </row>
        <row r="701">
          <cell r="G701">
            <v>0</v>
          </cell>
          <cell r="H701">
            <v>-1378801</v>
          </cell>
          <cell r="I701">
            <v>0</v>
          </cell>
          <cell r="J701">
            <v>-1378801</v>
          </cell>
          <cell r="K701">
            <v>-629394</v>
          </cell>
        </row>
        <row r="702">
          <cell r="G702">
            <v>0</v>
          </cell>
          <cell r="H702">
            <v>-25454545</v>
          </cell>
          <cell r="I702">
            <v>0</v>
          </cell>
          <cell r="J702">
            <v>-25454545</v>
          </cell>
          <cell r="K702">
            <v>-135647198</v>
          </cell>
        </row>
        <row r="703">
          <cell r="G703">
            <v>0</v>
          </cell>
          <cell r="H703">
            <v>-5807032</v>
          </cell>
          <cell r="I703">
            <v>-279917</v>
          </cell>
          <cell r="J703">
            <v>-6086949</v>
          </cell>
          <cell r="K703">
            <v>-11470613</v>
          </cell>
        </row>
        <row r="704">
          <cell r="G704">
            <v>0</v>
          </cell>
          <cell r="H704">
            <v>503883</v>
          </cell>
          <cell r="I704">
            <v>0</v>
          </cell>
          <cell r="J704">
            <v>503883</v>
          </cell>
          <cell r="K704">
            <v>2184817</v>
          </cell>
        </row>
        <row r="705">
          <cell r="G705">
            <v>0</v>
          </cell>
          <cell r="H705">
            <v>205891398</v>
          </cell>
          <cell r="I705">
            <v>0</v>
          </cell>
          <cell r="J705">
            <v>205891398</v>
          </cell>
          <cell r="K705">
            <v>0</v>
          </cell>
        </row>
        <row r="706">
          <cell r="G706">
            <v>0</v>
          </cell>
          <cell r="H706">
            <v>18847883</v>
          </cell>
          <cell r="I706">
            <v>0</v>
          </cell>
          <cell r="J706">
            <v>18847883</v>
          </cell>
          <cell r="K706">
            <v>26550409</v>
          </cell>
        </row>
        <row r="707">
          <cell r="G707">
            <v>0</v>
          </cell>
          <cell r="H707">
            <v>192602786</v>
          </cell>
          <cell r="I707">
            <v>-279917</v>
          </cell>
          <cell r="J707">
            <v>192322869</v>
          </cell>
          <cell r="K707">
            <v>-119011979</v>
          </cell>
        </row>
        <row r="709"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</row>
      </sheetData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3"/>
      <sheetName val="B2"/>
      <sheetName val="B1"/>
      <sheetName val="B"/>
      <sheetName val="A1"/>
      <sheetName val="OPINI"/>
      <sheetName val="Bs1"/>
      <sheetName val="Bs2"/>
      <sheetName val="PL"/>
      <sheetName val="EQUITY"/>
      <sheetName val="CF"/>
      <sheetName val="NOTES"/>
      <sheetName val="Sheet2"/>
      <sheetName val="Sheet1"/>
      <sheetName val="Pj Cf"/>
      <sheetName val="INDEX"/>
      <sheetName val="TB"/>
      <sheetName val="ARL"/>
      <sheetName val="BS-PL"/>
      <sheetName val="Bar LEAD"/>
      <sheetName val="Bar SUPP"/>
      <sheetName val="BB"/>
      <sheetName val="Menu"/>
      <sheetName val="T-M"/>
      <sheetName val="Penyhsn"/>
      <sheetName val="Imb kerja"/>
      <sheetName val="T Afls"/>
      <sheetName val="A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9">
          <cell r="B9" t="str">
            <v>A</v>
          </cell>
          <cell r="C9" t="str">
            <v>A1</v>
          </cell>
          <cell r="D9" t="str">
            <v>111.11.1</v>
          </cell>
        </row>
        <row r="10">
          <cell r="C10" t="str">
            <v>A2</v>
          </cell>
          <cell r="D10" t="str">
            <v>111.11.3</v>
          </cell>
        </row>
        <row r="11">
          <cell r="C11" t="str">
            <v>A3</v>
          </cell>
          <cell r="D11" t="str">
            <v>111.21.D.201</v>
          </cell>
        </row>
        <row r="12">
          <cell r="C12" t="str">
            <v>A4</v>
          </cell>
          <cell r="D12" t="str">
            <v>111.21.N.101</v>
          </cell>
        </row>
        <row r="13">
          <cell r="C13" t="str">
            <v>A5</v>
          </cell>
          <cell r="D13" t="str">
            <v>111.22.D.202</v>
          </cell>
        </row>
        <row r="14">
          <cell r="C14" t="str">
            <v>A6</v>
          </cell>
          <cell r="D14" t="str">
            <v>111.21.N.103</v>
          </cell>
        </row>
        <row r="15">
          <cell r="C15" t="str">
            <v>A7</v>
          </cell>
          <cell r="D15" t="str">
            <v>111.22.D.201</v>
          </cell>
        </row>
        <row r="16">
          <cell r="C16" t="str">
            <v>A8</v>
          </cell>
          <cell r="D16" t="str">
            <v>111.22.D.202</v>
          </cell>
        </row>
        <row r="17">
          <cell r="C17" t="str">
            <v>A9</v>
          </cell>
          <cell r="D17" t="str">
            <v>111.22.D.203</v>
          </cell>
        </row>
        <row r="18">
          <cell r="C18" t="str">
            <v>A10</v>
          </cell>
          <cell r="D18" t="str">
            <v>111.99.1</v>
          </cell>
        </row>
        <row r="19">
          <cell r="C19" t="str">
            <v>A11</v>
          </cell>
          <cell r="D19" t="str">
            <v>111.99.2</v>
          </cell>
        </row>
        <row r="20">
          <cell r="C20" t="str">
            <v>B1</v>
          </cell>
          <cell r="D20" t="str">
            <v>113.11.B.006</v>
          </cell>
        </row>
        <row r="21">
          <cell r="C21" t="str">
            <v>B2</v>
          </cell>
          <cell r="D21" t="str">
            <v>113.11.B.007</v>
          </cell>
        </row>
        <row r="22">
          <cell r="C22" t="str">
            <v>B3</v>
          </cell>
          <cell r="D22" t="str">
            <v>113.11.C.002</v>
          </cell>
        </row>
        <row r="23">
          <cell r="C23" t="str">
            <v>B4</v>
          </cell>
          <cell r="D23" t="str">
            <v>113.11.C.008</v>
          </cell>
        </row>
        <row r="24">
          <cell r="C24" t="str">
            <v>B5</v>
          </cell>
          <cell r="D24" t="str">
            <v>113.11.D.004</v>
          </cell>
        </row>
        <row r="25">
          <cell r="C25" t="str">
            <v>B6</v>
          </cell>
          <cell r="D25" t="str">
            <v>113.11.D.005</v>
          </cell>
        </row>
        <row r="26">
          <cell r="C26" t="str">
            <v>B7</v>
          </cell>
          <cell r="D26" t="str">
            <v>113.11.D.006</v>
          </cell>
        </row>
        <row r="27">
          <cell r="C27" t="str">
            <v>B8</v>
          </cell>
          <cell r="D27" t="str">
            <v>113.11.D.009</v>
          </cell>
        </row>
        <row r="28">
          <cell r="C28" t="str">
            <v>B9</v>
          </cell>
          <cell r="D28" t="str">
            <v>113.11.D.012</v>
          </cell>
        </row>
        <row r="29">
          <cell r="C29" t="str">
            <v>B10</v>
          </cell>
          <cell r="D29" t="str">
            <v>113.11.I.006</v>
          </cell>
        </row>
        <row r="30">
          <cell r="C30" t="str">
            <v>B11</v>
          </cell>
          <cell r="D30" t="str">
            <v>113.11.I.008</v>
          </cell>
        </row>
        <row r="31">
          <cell r="C31" t="str">
            <v>B12</v>
          </cell>
          <cell r="D31" t="str">
            <v>-</v>
          </cell>
        </row>
        <row r="32">
          <cell r="C32" t="str">
            <v>B13</v>
          </cell>
          <cell r="D32" t="str">
            <v>113.11.K.004</v>
          </cell>
        </row>
        <row r="33">
          <cell r="C33" t="str">
            <v>B14</v>
          </cell>
          <cell r="D33" t="str">
            <v>113.11.K.005</v>
          </cell>
        </row>
        <row r="34">
          <cell r="C34" t="str">
            <v>B15</v>
          </cell>
          <cell r="D34" t="str">
            <v>113.11.K.084</v>
          </cell>
        </row>
        <row r="35">
          <cell r="C35" t="str">
            <v>B16</v>
          </cell>
          <cell r="D35" t="str">
            <v>113.11.M.007</v>
          </cell>
        </row>
        <row r="36">
          <cell r="C36" t="str">
            <v>B17</v>
          </cell>
          <cell r="D36" t="str">
            <v>113.11.M.008</v>
          </cell>
        </row>
        <row r="37">
          <cell r="C37" t="str">
            <v>B18</v>
          </cell>
          <cell r="D37" t="str">
            <v>113.11.M.009</v>
          </cell>
        </row>
        <row r="38">
          <cell r="C38" t="str">
            <v>B19</v>
          </cell>
          <cell r="D38" t="str">
            <v>113.11.M.010</v>
          </cell>
        </row>
        <row r="39">
          <cell r="C39" t="str">
            <v>B20</v>
          </cell>
          <cell r="D39" t="str">
            <v>113.11.M.011</v>
          </cell>
        </row>
        <row r="40">
          <cell r="C40" t="str">
            <v>B21</v>
          </cell>
          <cell r="D40" t="str">
            <v>113.11.R.002</v>
          </cell>
        </row>
        <row r="41">
          <cell r="C41" t="str">
            <v>B22</v>
          </cell>
          <cell r="D41" t="str">
            <v>113.11.S.002</v>
          </cell>
        </row>
        <row r="42">
          <cell r="C42" t="str">
            <v>B23</v>
          </cell>
          <cell r="D42" t="str">
            <v>113.11.S.014</v>
          </cell>
        </row>
        <row r="43">
          <cell r="C43" t="str">
            <v>B24</v>
          </cell>
          <cell r="D43" t="str">
            <v>113.11.S.016</v>
          </cell>
        </row>
        <row r="44">
          <cell r="C44" t="str">
            <v>B25</v>
          </cell>
          <cell r="D44" t="str">
            <v>113.11.T.007</v>
          </cell>
        </row>
        <row r="45">
          <cell r="C45" t="str">
            <v>B26</v>
          </cell>
          <cell r="D45" t="str">
            <v>113.11.T.0010</v>
          </cell>
        </row>
        <row r="46">
          <cell r="C46" t="str">
            <v>B27</v>
          </cell>
          <cell r="D46" t="str">
            <v>113.11.W.001</v>
          </cell>
        </row>
        <row r="47">
          <cell r="C47" t="str">
            <v>B28</v>
          </cell>
          <cell r="D47" t="str">
            <v>113.11.W.002</v>
          </cell>
        </row>
        <row r="48">
          <cell r="C48" t="str">
            <v>B29</v>
          </cell>
          <cell r="D48" t="str">
            <v>113.11.W.006</v>
          </cell>
        </row>
        <row r="49">
          <cell r="C49" t="str">
            <v>B30</v>
          </cell>
          <cell r="D49" t="str">
            <v>113.12.D.001</v>
          </cell>
        </row>
        <row r="50">
          <cell r="C50" t="str">
            <v>B31</v>
          </cell>
          <cell r="D50" t="str">
            <v>113.12.R.001</v>
          </cell>
        </row>
        <row r="51">
          <cell r="C51" t="str">
            <v>B32</v>
          </cell>
          <cell r="D51" t="str">
            <v>113.14.1.001</v>
          </cell>
        </row>
        <row r="52">
          <cell r="C52" t="str">
            <v>B33</v>
          </cell>
          <cell r="D52" t="str">
            <v>113.30</v>
          </cell>
        </row>
        <row r="53">
          <cell r="C53" t="str">
            <v>C1</v>
          </cell>
          <cell r="D53" t="str">
            <v>113.41.J.002</v>
          </cell>
        </row>
        <row r="54">
          <cell r="C54" t="str">
            <v>C2</v>
          </cell>
          <cell r="D54" t="str">
            <v>113.41.M.001</v>
          </cell>
        </row>
        <row r="55">
          <cell r="C55" t="str">
            <v>C3</v>
          </cell>
          <cell r="D55" t="str">
            <v>113.41.S.001</v>
          </cell>
        </row>
        <row r="56">
          <cell r="C56" t="str">
            <v>C4</v>
          </cell>
          <cell r="D56" t="str">
            <v>113.42.J.001</v>
          </cell>
        </row>
        <row r="57">
          <cell r="C57" t="str">
            <v>C5</v>
          </cell>
          <cell r="D57" t="str">
            <v>113.42.J.002</v>
          </cell>
        </row>
        <row r="58">
          <cell r="C58" t="str">
            <v>C6</v>
          </cell>
          <cell r="D58" t="str">
            <v>113.42.M.001</v>
          </cell>
        </row>
        <row r="59">
          <cell r="C59" t="str">
            <v>C7</v>
          </cell>
          <cell r="D59" t="str">
            <v>113.42.S.001</v>
          </cell>
        </row>
        <row r="60">
          <cell r="C60" t="str">
            <v>C8</v>
          </cell>
          <cell r="D60" t="str">
            <v>113.43.J.001</v>
          </cell>
        </row>
        <row r="61">
          <cell r="C61" t="str">
            <v>C9</v>
          </cell>
          <cell r="D61" t="str">
            <v>113.44.J.001</v>
          </cell>
        </row>
        <row r="62">
          <cell r="C62" t="str">
            <v>C10</v>
          </cell>
          <cell r="D62" t="str">
            <v>113.41.J.001</v>
          </cell>
        </row>
        <row r="63">
          <cell r="C63" t="str">
            <v>C11</v>
          </cell>
          <cell r="D63" t="str">
            <v>113.49</v>
          </cell>
        </row>
        <row r="64">
          <cell r="C64" t="str">
            <v>D1</v>
          </cell>
          <cell r="D64" t="str">
            <v>115.31.B.003</v>
          </cell>
        </row>
        <row r="65">
          <cell r="C65" t="str">
            <v>D2</v>
          </cell>
          <cell r="D65" t="str">
            <v>115.31.D.004</v>
          </cell>
        </row>
        <row r="66">
          <cell r="C66" t="str">
            <v>D3</v>
          </cell>
          <cell r="D66" t="str">
            <v>115.31.D.005</v>
          </cell>
        </row>
        <row r="67">
          <cell r="C67" t="str">
            <v>D4</v>
          </cell>
          <cell r="D67" t="str">
            <v>115.31.H.001</v>
          </cell>
        </row>
        <row r="68">
          <cell r="C68" t="str">
            <v>D5</v>
          </cell>
          <cell r="D68" t="str">
            <v>115.31.D.002</v>
          </cell>
        </row>
        <row r="69">
          <cell r="C69" t="str">
            <v>D6</v>
          </cell>
          <cell r="D69" t="str">
            <v>115.31.I.003</v>
          </cell>
        </row>
        <row r="70">
          <cell r="C70" t="str">
            <v>D7</v>
          </cell>
          <cell r="D70" t="str">
            <v>115.31.J.005</v>
          </cell>
        </row>
        <row r="71">
          <cell r="C71" t="str">
            <v>D8</v>
          </cell>
          <cell r="D71" t="str">
            <v>115.31.K.001</v>
          </cell>
        </row>
        <row r="72">
          <cell r="C72" t="str">
            <v>D9</v>
          </cell>
          <cell r="D72" t="str">
            <v>115.31.M.001</v>
          </cell>
        </row>
        <row r="73">
          <cell r="C73" t="str">
            <v>D10</v>
          </cell>
          <cell r="D73" t="str">
            <v>115.31.P.001</v>
          </cell>
        </row>
        <row r="74">
          <cell r="C74" t="str">
            <v>D11</v>
          </cell>
          <cell r="D74" t="str">
            <v>115.31.P.003</v>
          </cell>
        </row>
        <row r="75">
          <cell r="C75" t="str">
            <v>D12</v>
          </cell>
          <cell r="D75" t="str">
            <v>115.31.P.005</v>
          </cell>
        </row>
        <row r="76">
          <cell r="C76" t="str">
            <v>D13</v>
          </cell>
          <cell r="D76" t="str">
            <v>115.31.T.005</v>
          </cell>
        </row>
        <row r="77">
          <cell r="C77" t="str">
            <v>D14</v>
          </cell>
          <cell r="D77" t="str">
            <v>115.99.D.001</v>
          </cell>
        </row>
        <row r="78">
          <cell r="C78" t="str">
            <v>D15</v>
          </cell>
          <cell r="D78" t="str">
            <v>115.99.J.001</v>
          </cell>
        </row>
        <row r="79">
          <cell r="C79" t="str">
            <v>D16</v>
          </cell>
          <cell r="D79" t="str">
            <v>115.99.L.001</v>
          </cell>
        </row>
        <row r="80">
          <cell r="C80" t="str">
            <v>D17</v>
          </cell>
          <cell r="D80" t="str">
            <v>115.99.T.002</v>
          </cell>
        </row>
        <row r="81">
          <cell r="C81" t="str">
            <v>D18</v>
          </cell>
          <cell r="D81" t="str">
            <v>115.99.Z.999</v>
          </cell>
        </row>
        <row r="82">
          <cell r="C82" t="str">
            <v>E1</v>
          </cell>
          <cell r="D82" t="str">
            <v>114.11.J.001</v>
          </cell>
        </row>
        <row r="83">
          <cell r="C83" t="str">
            <v>E2</v>
          </cell>
          <cell r="D83" t="str">
            <v>114.11.J.002</v>
          </cell>
        </row>
        <row r="84">
          <cell r="C84" t="str">
            <v>E3</v>
          </cell>
          <cell r="D84" t="str">
            <v>114.11.M.001</v>
          </cell>
        </row>
        <row r="85">
          <cell r="C85" t="str">
            <v>E4</v>
          </cell>
          <cell r="D85" t="str">
            <v>114.11.S.001</v>
          </cell>
        </row>
        <row r="86">
          <cell r="C86" t="str">
            <v>E5</v>
          </cell>
          <cell r="D86" t="str">
            <v>114.19</v>
          </cell>
        </row>
        <row r="87">
          <cell r="C87" t="str">
            <v>F1</v>
          </cell>
          <cell r="D87" t="str">
            <v>116.52.BB</v>
          </cell>
        </row>
        <row r="88">
          <cell r="C88" t="str">
            <v>F2</v>
          </cell>
          <cell r="D88" t="str">
            <v>116.52.TP24</v>
          </cell>
        </row>
        <row r="89">
          <cell r="C89" t="str">
            <v>F3</v>
          </cell>
          <cell r="D89" t="str">
            <v>116.53.3SP</v>
          </cell>
        </row>
        <row r="90">
          <cell r="C90" t="str">
            <v>F4</v>
          </cell>
          <cell r="D90" t="str">
            <v>116.53.TP30</v>
          </cell>
        </row>
        <row r="91">
          <cell r="C91" t="str">
            <v>G1</v>
          </cell>
          <cell r="D91" t="str">
            <v>116.70</v>
          </cell>
        </row>
        <row r="92">
          <cell r="C92" t="str">
            <v>G2</v>
          </cell>
          <cell r="D92" t="str">
            <v>116.82</v>
          </cell>
        </row>
        <row r="93">
          <cell r="C93" t="str">
            <v>G3</v>
          </cell>
          <cell r="D93" t="str">
            <v>116.67 (1-3)</v>
          </cell>
        </row>
        <row r="94">
          <cell r="C94" t="str">
            <v>G4</v>
          </cell>
          <cell r="D94" t="str">
            <v>116.81</v>
          </cell>
        </row>
        <row r="95">
          <cell r="C95" t="str">
            <v>G5</v>
          </cell>
          <cell r="D95" t="str">
            <v>116.68</v>
          </cell>
        </row>
        <row r="96">
          <cell r="C96" t="str">
            <v>G6</v>
          </cell>
          <cell r="D96" t="str">
            <v>116.62 (1-6)</v>
          </cell>
        </row>
        <row r="97">
          <cell r="C97" t="str">
            <v>G7</v>
          </cell>
          <cell r="D97" t="str">
            <v>116.82</v>
          </cell>
        </row>
        <row r="98">
          <cell r="C98" t="str">
            <v>H1</v>
          </cell>
          <cell r="D98" t="str">
            <v>116.11.1</v>
          </cell>
        </row>
        <row r="99">
          <cell r="C99" t="str">
            <v>H2</v>
          </cell>
          <cell r="D99" t="str">
            <v>116.11.2</v>
          </cell>
        </row>
        <row r="100">
          <cell r="C100" t="str">
            <v>H3</v>
          </cell>
          <cell r="D100" t="str">
            <v>116.43.1</v>
          </cell>
        </row>
        <row r="101">
          <cell r="C101" t="str">
            <v>I1</v>
          </cell>
          <cell r="D101" t="str">
            <v>117.11.8362</v>
          </cell>
        </row>
        <row r="102">
          <cell r="C102" t="str">
            <v>I2</v>
          </cell>
          <cell r="D102" t="str">
            <v>117.12.9.003</v>
          </cell>
        </row>
        <row r="103">
          <cell r="C103" t="str">
            <v>I3</v>
          </cell>
          <cell r="D103" t="str">
            <v>117.12.9.005</v>
          </cell>
        </row>
        <row r="104">
          <cell r="C104" t="str">
            <v>I4</v>
          </cell>
          <cell r="D104" t="str">
            <v>117.12.9.007</v>
          </cell>
        </row>
        <row r="105">
          <cell r="C105" t="str">
            <v>I5</v>
          </cell>
          <cell r="D105" t="str">
            <v>117.21.P.001</v>
          </cell>
        </row>
        <row r="106">
          <cell r="C106" t="str">
            <v>I6</v>
          </cell>
          <cell r="D106" t="str">
            <v>117.22.T.001</v>
          </cell>
        </row>
        <row r="107">
          <cell r="C107" t="str">
            <v>I7</v>
          </cell>
          <cell r="D107" t="str">
            <v>117.22.I.001</v>
          </cell>
        </row>
        <row r="108">
          <cell r="C108" t="str">
            <v>I8</v>
          </cell>
          <cell r="D108" t="str">
            <v>117.22.N.002</v>
          </cell>
        </row>
        <row r="109">
          <cell r="C109" t="str">
            <v>I9</v>
          </cell>
          <cell r="D109" t="str">
            <v>118.10.0.005</v>
          </cell>
        </row>
        <row r="110">
          <cell r="C110" t="str">
            <v>I10</v>
          </cell>
          <cell r="D110" t="str">
            <v>118.10.0.006</v>
          </cell>
        </row>
        <row r="111">
          <cell r="C111" t="str">
            <v>I11</v>
          </cell>
          <cell r="D111" t="str">
            <v>118.11</v>
          </cell>
        </row>
        <row r="112">
          <cell r="C112" t="str">
            <v>I12</v>
          </cell>
          <cell r="D112" t="str">
            <v>118.12</v>
          </cell>
        </row>
        <row r="113">
          <cell r="C113" t="str">
            <v>I13</v>
          </cell>
          <cell r="D113" t="str">
            <v>118.14</v>
          </cell>
        </row>
        <row r="114">
          <cell r="C114" t="str">
            <v>J1</v>
          </cell>
          <cell r="D114" t="str">
            <v>119.99.3</v>
          </cell>
        </row>
        <row r="115">
          <cell r="C115" t="str">
            <v>J2</v>
          </cell>
          <cell r="D115" t="str">
            <v>119.22.1</v>
          </cell>
        </row>
        <row r="116">
          <cell r="C116" t="str">
            <v>J3</v>
          </cell>
          <cell r="D116" t="str">
            <v>119.22.2</v>
          </cell>
        </row>
        <row r="117">
          <cell r="C117" t="str">
            <v>J4</v>
          </cell>
          <cell r="D117" t="str">
            <v>119.2A.1</v>
          </cell>
        </row>
        <row r="118">
          <cell r="C118" t="str">
            <v>J5</v>
          </cell>
          <cell r="D118" t="str">
            <v>119.2A.2</v>
          </cell>
        </row>
        <row r="119">
          <cell r="C119" t="str">
            <v>J6</v>
          </cell>
          <cell r="D119" t="str">
            <v>119.30.1</v>
          </cell>
        </row>
        <row r="120">
          <cell r="C120" t="str">
            <v>K1</v>
          </cell>
          <cell r="D120" t="str">
            <v>119.99.2</v>
          </cell>
        </row>
        <row r="121">
          <cell r="C121" t="str">
            <v>L1</v>
          </cell>
          <cell r="D121" t="str">
            <v>131.11</v>
          </cell>
        </row>
        <row r="122">
          <cell r="C122" t="str">
            <v>L2</v>
          </cell>
          <cell r="D122" t="str">
            <v>131.12</v>
          </cell>
        </row>
        <row r="123">
          <cell r="C123" t="str">
            <v>L3</v>
          </cell>
          <cell r="D123" t="str">
            <v>131.13</v>
          </cell>
        </row>
        <row r="124">
          <cell r="C124" t="str">
            <v>L4</v>
          </cell>
          <cell r="D124" t="str">
            <v>131.15</v>
          </cell>
        </row>
        <row r="125">
          <cell r="C125" t="str">
            <v>L5</v>
          </cell>
          <cell r="D125" t="str">
            <v>131.14</v>
          </cell>
        </row>
        <row r="126">
          <cell r="C126" t="str">
            <v>L6</v>
          </cell>
          <cell r="D126" t="str">
            <v>131.29.1</v>
          </cell>
        </row>
        <row r="127">
          <cell r="C127" t="str">
            <v>L7</v>
          </cell>
          <cell r="D127" t="str">
            <v>132.11</v>
          </cell>
        </row>
        <row r="128">
          <cell r="C128" t="str">
            <v>L8</v>
          </cell>
          <cell r="D128" t="str">
            <v>131.12</v>
          </cell>
        </row>
        <row r="129">
          <cell r="C129" t="str">
            <v>L9</v>
          </cell>
          <cell r="D129" t="str">
            <v>132.14</v>
          </cell>
        </row>
        <row r="130">
          <cell r="C130" t="str">
            <v>L10</v>
          </cell>
          <cell r="D130" t="str">
            <v>132.13</v>
          </cell>
        </row>
        <row r="131">
          <cell r="C131" t="str">
            <v>M1</v>
          </cell>
          <cell r="D131" t="str">
            <v>165.11</v>
          </cell>
        </row>
        <row r="132">
          <cell r="C132" t="str">
            <v>M2</v>
          </cell>
          <cell r="D132" t="str">
            <v>165.12</v>
          </cell>
        </row>
        <row r="133">
          <cell r="C133" t="str">
            <v>M3</v>
          </cell>
          <cell r="D133" t="str">
            <v>165.13</v>
          </cell>
        </row>
        <row r="134">
          <cell r="C134" t="str">
            <v>M4</v>
          </cell>
          <cell r="D134" t="str">
            <v>166.02.0.004</v>
          </cell>
        </row>
        <row r="135">
          <cell r="C135" t="str">
            <v>N1</v>
          </cell>
          <cell r="D135" t="str">
            <v>213.11.D.002</v>
          </cell>
        </row>
        <row r="136">
          <cell r="C136" t="str">
            <v>N2</v>
          </cell>
          <cell r="D136" t="str">
            <v>213.13.A.001</v>
          </cell>
        </row>
        <row r="137">
          <cell r="C137" t="str">
            <v>N3</v>
          </cell>
          <cell r="D137" t="str">
            <v>213.13.A.002</v>
          </cell>
        </row>
        <row r="138">
          <cell r="C138" t="str">
            <v>N4</v>
          </cell>
          <cell r="D138" t="str">
            <v>213.13.A.026</v>
          </cell>
        </row>
        <row r="139">
          <cell r="C139" t="str">
            <v>N5</v>
          </cell>
          <cell r="D139" t="str">
            <v>213.13.A.017</v>
          </cell>
        </row>
        <row r="140">
          <cell r="C140" t="str">
            <v>N6</v>
          </cell>
          <cell r="D140" t="str">
            <v>213.13.A.020</v>
          </cell>
        </row>
        <row r="141">
          <cell r="C141" t="str">
            <v>N7</v>
          </cell>
          <cell r="D141" t="str">
            <v>213.13.A.021</v>
          </cell>
        </row>
        <row r="142">
          <cell r="C142" t="str">
            <v>N8</v>
          </cell>
          <cell r="D142" t="str">
            <v>213.13.A.006</v>
          </cell>
        </row>
        <row r="143">
          <cell r="C143" t="str">
            <v>N9</v>
          </cell>
          <cell r="D143" t="str">
            <v>213.13.A.029</v>
          </cell>
        </row>
        <row r="144">
          <cell r="C144" t="str">
            <v>N10</v>
          </cell>
          <cell r="D144" t="str">
            <v>213.13.A.023</v>
          </cell>
        </row>
        <row r="145">
          <cell r="C145" t="str">
            <v>N11</v>
          </cell>
          <cell r="D145" t="str">
            <v>213.13.A.024</v>
          </cell>
        </row>
        <row r="146">
          <cell r="C146" t="str">
            <v>N12</v>
          </cell>
          <cell r="D146" t="str">
            <v>213.13.A.010</v>
          </cell>
        </row>
        <row r="147">
          <cell r="C147" t="str">
            <v>N13</v>
          </cell>
          <cell r="D147" t="str">
            <v>213.13.A.009</v>
          </cell>
        </row>
        <row r="148">
          <cell r="C148" t="str">
            <v>N14</v>
          </cell>
          <cell r="D148" t="str">
            <v>213.13.A.014</v>
          </cell>
        </row>
        <row r="149">
          <cell r="C149" t="str">
            <v>N15</v>
          </cell>
          <cell r="D149" t="str">
            <v>213.13.A.030</v>
          </cell>
        </row>
        <row r="150">
          <cell r="C150" t="str">
            <v>N16</v>
          </cell>
          <cell r="D150" t="str">
            <v>213.13.A.031</v>
          </cell>
        </row>
        <row r="151">
          <cell r="C151" t="str">
            <v>N17</v>
          </cell>
          <cell r="D151" t="str">
            <v>213.13.A.032</v>
          </cell>
        </row>
        <row r="152">
          <cell r="C152" t="str">
            <v>N18</v>
          </cell>
          <cell r="D152" t="str">
            <v>213.13.B.015</v>
          </cell>
        </row>
        <row r="153">
          <cell r="C153" t="str">
            <v>N19</v>
          </cell>
          <cell r="D153" t="str">
            <v>213.13.B.019</v>
          </cell>
        </row>
        <row r="154">
          <cell r="C154" t="str">
            <v>N20</v>
          </cell>
          <cell r="D154" t="str">
            <v>213.13.B.021</v>
          </cell>
        </row>
        <row r="155">
          <cell r="C155" t="str">
            <v>N21</v>
          </cell>
          <cell r="D155" t="str">
            <v>213.13.B.025</v>
          </cell>
        </row>
        <row r="156">
          <cell r="C156" t="str">
            <v>N22</v>
          </cell>
          <cell r="D156" t="str">
            <v>213.13.B.027</v>
          </cell>
        </row>
        <row r="157">
          <cell r="C157" t="str">
            <v>N23</v>
          </cell>
          <cell r="D157" t="str">
            <v>213.13.B.006</v>
          </cell>
        </row>
        <row r="158">
          <cell r="C158" t="str">
            <v>N24</v>
          </cell>
          <cell r="D158" t="str">
            <v>213.13.C.021</v>
          </cell>
        </row>
        <row r="159">
          <cell r="C159" t="str">
            <v>N25</v>
          </cell>
          <cell r="D159" t="str">
            <v>213.13.C.023</v>
          </cell>
        </row>
        <row r="160">
          <cell r="C160" t="str">
            <v>N26</v>
          </cell>
          <cell r="D160" t="str">
            <v>213.13.C.017</v>
          </cell>
        </row>
        <row r="161">
          <cell r="C161" t="str">
            <v>N27</v>
          </cell>
          <cell r="D161" t="str">
            <v>213.13.C.022</v>
          </cell>
        </row>
        <row r="162">
          <cell r="C162" t="str">
            <v>N28</v>
          </cell>
          <cell r="D162" t="str">
            <v>213.13.C.007</v>
          </cell>
        </row>
        <row r="163">
          <cell r="C163" t="str">
            <v>N29</v>
          </cell>
          <cell r="D163" t="str">
            <v>213.13.C.027</v>
          </cell>
        </row>
        <row r="164">
          <cell r="C164" t="str">
            <v>N30</v>
          </cell>
          <cell r="D164">
            <v>0</v>
          </cell>
        </row>
        <row r="165">
          <cell r="C165" t="str">
            <v>N31</v>
          </cell>
          <cell r="D165" t="str">
            <v>213.13.D.005</v>
          </cell>
        </row>
        <row r="166">
          <cell r="C166" t="str">
            <v>N32</v>
          </cell>
          <cell r="D166" t="str">
            <v>213.13.D.007</v>
          </cell>
        </row>
        <row r="167">
          <cell r="C167" t="str">
            <v>N33</v>
          </cell>
          <cell r="D167" t="str">
            <v>213.13.E.002</v>
          </cell>
        </row>
        <row r="168">
          <cell r="C168" t="str">
            <v>N34</v>
          </cell>
          <cell r="D168" t="str">
            <v>213.13.E.006</v>
          </cell>
        </row>
        <row r="169">
          <cell r="C169" t="str">
            <v>N35</v>
          </cell>
          <cell r="D169" t="str">
            <v>213.13.E.008</v>
          </cell>
        </row>
        <row r="170">
          <cell r="C170" t="str">
            <v>N36</v>
          </cell>
          <cell r="D170" t="str">
            <v>213.13.E.009</v>
          </cell>
        </row>
        <row r="171">
          <cell r="C171" t="str">
            <v>N37</v>
          </cell>
          <cell r="D171" t="str">
            <v>213.13.F.002</v>
          </cell>
        </row>
        <row r="172">
          <cell r="C172" t="str">
            <v>N38</v>
          </cell>
          <cell r="D172" t="str">
            <v>213.13.F.003</v>
          </cell>
        </row>
        <row r="173">
          <cell r="C173" t="str">
            <v>N39</v>
          </cell>
          <cell r="D173" t="str">
            <v>213.13.F.004</v>
          </cell>
        </row>
        <row r="174">
          <cell r="C174" t="str">
            <v>N40</v>
          </cell>
          <cell r="D174" t="str">
            <v>213.13.F.005</v>
          </cell>
        </row>
        <row r="175">
          <cell r="C175" t="str">
            <v>N41</v>
          </cell>
          <cell r="D175" t="str">
            <v>213.13.F.006</v>
          </cell>
        </row>
        <row r="176">
          <cell r="C176" t="str">
            <v>N42</v>
          </cell>
          <cell r="D176" t="str">
            <v>213.13.F.008</v>
          </cell>
        </row>
        <row r="177">
          <cell r="C177" t="str">
            <v>N43</v>
          </cell>
          <cell r="D177" t="str">
            <v>213.13.G.006</v>
          </cell>
        </row>
        <row r="178">
          <cell r="C178" t="str">
            <v>N44</v>
          </cell>
          <cell r="D178" t="str">
            <v>213.13.G.013</v>
          </cell>
        </row>
        <row r="179">
          <cell r="C179" t="str">
            <v>N45</v>
          </cell>
          <cell r="D179" t="str">
            <v>213.13.G.014</v>
          </cell>
        </row>
        <row r="180">
          <cell r="C180" t="str">
            <v>N46</v>
          </cell>
          <cell r="D180" t="str">
            <v>213.13.H.005</v>
          </cell>
        </row>
        <row r="181">
          <cell r="C181" t="str">
            <v>N47</v>
          </cell>
          <cell r="D181" t="str">
            <v>213.13.H.001</v>
          </cell>
        </row>
        <row r="182">
          <cell r="C182" t="str">
            <v>N48</v>
          </cell>
          <cell r="D182" t="str">
            <v>213.13.H.006</v>
          </cell>
        </row>
        <row r="183">
          <cell r="C183" t="str">
            <v>N49</v>
          </cell>
          <cell r="D183" t="str">
            <v>213.13.H.010</v>
          </cell>
        </row>
        <row r="184">
          <cell r="C184" t="str">
            <v>N50</v>
          </cell>
          <cell r="D184" t="str">
            <v>213.13.H.011</v>
          </cell>
        </row>
        <row r="185">
          <cell r="C185" t="str">
            <v>N51</v>
          </cell>
          <cell r="D185" t="str">
            <v>213.13.I.006</v>
          </cell>
        </row>
        <row r="186">
          <cell r="C186" t="str">
            <v>N52</v>
          </cell>
          <cell r="D186" t="str">
            <v>213.13.I.014</v>
          </cell>
        </row>
        <row r="187">
          <cell r="C187" t="str">
            <v>N53</v>
          </cell>
          <cell r="D187" t="str">
            <v>213.13.I.015</v>
          </cell>
        </row>
        <row r="188">
          <cell r="C188" t="str">
            <v>N54</v>
          </cell>
          <cell r="D188" t="str">
            <v>213.13.I.015</v>
          </cell>
        </row>
        <row r="189">
          <cell r="C189" t="str">
            <v>N55</v>
          </cell>
          <cell r="D189" t="str">
            <v>213.13.I.004</v>
          </cell>
        </row>
        <row r="190">
          <cell r="C190" t="str">
            <v>N56</v>
          </cell>
          <cell r="D190" t="str">
            <v>213.13.I.005</v>
          </cell>
        </row>
        <row r="191">
          <cell r="C191" t="str">
            <v>N57</v>
          </cell>
          <cell r="D191" t="str">
            <v>213.13.J.005</v>
          </cell>
        </row>
        <row r="192">
          <cell r="C192" t="str">
            <v>N58</v>
          </cell>
          <cell r="D192" t="str">
            <v>213.13.J.007</v>
          </cell>
        </row>
        <row r="193">
          <cell r="C193" t="str">
            <v>N59</v>
          </cell>
          <cell r="D193" t="str">
            <v>213.13.K.003</v>
          </cell>
        </row>
        <row r="194">
          <cell r="C194" t="str">
            <v>N60</v>
          </cell>
          <cell r="D194" t="str">
            <v>213.13.K.013</v>
          </cell>
        </row>
        <row r="195">
          <cell r="C195" t="str">
            <v>N61</v>
          </cell>
          <cell r="D195" t="str">
            <v>213.13.K.015</v>
          </cell>
        </row>
        <row r="196">
          <cell r="C196" t="str">
            <v>N62</v>
          </cell>
          <cell r="D196" t="str">
            <v>213.13.K.016</v>
          </cell>
        </row>
        <row r="197">
          <cell r="C197" t="str">
            <v>N63</v>
          </cell>
          <cell r="D197" t="str">
            <v>213.20.K.001</v>
          </cell>
        </row>
        <row r="198">
          <cell r="C198" t="str">
            <v>N64</v>
          </cell>
          <cell r="D198" t="str">
            <v>213.23.K.002</v>
          </cell>
        </row>
        <row r="199">
          <cell r="C199" t="str">
            <v>N65</v>
          </cell>
          <cell r="D199" t="str">
            <v>213.13.L.005</v>
          </cell>
        </row>
        <row r="200">
          <cell r="C200" t="str">
            <v>N66</v>
          </cell>
          <cell r="D200" t="str">
            <v>213.13.L.008</v>
          </cell>
        </row>
        <row r="201">
          <cell r="C201" t="str">
            <v>N67</v>
          </cell>
          <cell r="D201" t="str">
            <v>213.13.L.009</v>
          </cell>
        </row>
        <row r="202">
          <cell r="C202" t="str">
            <v>N68</v>
          </cell>
          <cell r="D202">
            <v>0</v>
          </cell>
        </row>
        <row r="203">
          <cell r="C203" t="str">
            <v>N69</v>
          </cell>
          <cell r="D203">
            <v>0</v>
          </cell>
        </row>
        <row r="204">
          <cell r="C204" t="str">
            <v>N70</v>
          </cell>
          <cell r="D204" t="str">
            <v>213.11.M.001</v>
          </cell>
        </row>
        <row r="205">
          <cell r="C205" t="str">
            <v>N71</v>
          </cell>
          <cell r="D205">
            <v>0</v>
          </cell>
        </row>
        <row r="206">
          <cell r="C206" t="str">
            <v>N72</v>
          </cell>
          <cell r="D206" t="str">
            <v>213.13.M.003</v>
          </cell>
        </row>
        <row r="207">
          <cell r="C207" t="str">
            <v>N73</v>
          </cell>
          <cell r="D207" t="str">
            <v>213.13.M.004</v>
          </cell>
        </row>
        <row r="208">
          <cell r="C208" t="str">
            <v>N74</v>
          </cell>
          <cell r="D208" t="str">
            <v>213.13.M.007</v>
          </cell>
        </row>
        <row r="209">
          <cell r="C209" t="str">
            <v>N75</v>
          </cell>
          <cell r="D209" t="str">
            <v>213.13.M.039</v>
          </cell>
        </row>
        <row r="210">
          <cell r="C210" t="str">
            <v>N76</v>
          </cell>
          <cell r="D210" t="str">
            <v>213.13.M.018</v>
          </cell>
        </row>
        <row r="211">
          <cell r="C211" t="str">
            <v>N77</v>
          </cell>
          <cell r="D211" t="str">
            <v>213.13.M.026</v>
          </cell>
        </row>
        <row r="212">
          <cell r="C212" t="str">
            <v>N78</v>
          </cell>
          <cell r="D212" t="str">
            <v>213.13.M.027</v>
          </cell>
        </row>
        <row r="213">
          <cell r="C213" t="str">
            <v>N79</v>
          </cell>
          <cell r="D213" t="str">
            <v>213.13.M.030</v>
          </cell>
        </row>
        <row r="214">
          <cell r="C214" t="str">
            <v>N80</v>
          </cell>
          <cell r="D214" t="str">
            <v>213.13.M.034</v>
          </cell>
        </row>
        <row r="215">
          <cell r="C215" t="str">
            <v>N81</v>
          </cell>
          <cell r="D215" t="str">
            <v>213.13.M.035</v>
          </cell>
        </row>
        <row r="216">
          <cell r="C216" t="str">
            <v>N82</v>
          </cell>
          <cell r="D216" t="str">
            <v>213.13.M.036</v>
          </cell>
        </row>
        <row r="217">
          <cell r="C217" t="str">
            <v>N83</v>
          </cell>
          <cell r="D217" t="str">
            <v>213.13.M.037</v>
          </cell>
        </row>
        <row r="218">
          <cell r="C218" t="str">
            <v>N84</v>
          </cell>
          <cell r="D218" t="str">
            <v>213.13.N.004</v>
          </cell>
        </row>
        <row r="219">
          <cell r="C219" t="str">
            <v>N85</v>
          </cell>
          <cell r="D219" t="str">
            <v>213.13.N.012</v>
          </cell>
        </row>
        <row r="220">
          <cell r="C220" t="str">
            <v>N86</v>
          </cell>
          <cell r="D220" t="str">
            <v>213.13.N.013</v>
          </cell>
        </row>
        <row r="221">
          <cell r="C221" t="str">
            <v>N87</v>
          </cell>
          <cell r="D221" t="str">
            <v>213.13.N.002</v>
          </cell>
        </row>
        <row r="222">
          <cell r="C222" t="str">
            <v>N88</v>
          </cell>
          <cell r="D222" t="str">
            <v>213.13.N.001</v>
          </cell>
        </row>
        <row r="223">
          <cell r="C223" t="str">
            <v>N89</v>
          </cell>
          <cell r="D223" t="str">
            <v>213.13.N.010</v>
          </cell>
        </row>
        <row r="224">
          <cell r="C224" t="str">
            <v>N90</v>
          </cell>
          <cell r="D224" t="str">
            <v>213.13.N.003</v>
          </cell>
        </row>
        <row r="225">
          <cell r="C225" t="str">
            <v>N91</v>
          </cell>
          <cell r="D225" t="str">
            <v>213.13.O.002</v>
          </cell>
        </row>
        <row r="226">
          <cell r="C226" t="str">
            <v>N92</v>
          </cell>
          <cell r="D226" t="str">
            <v>213.13.P.023</v>
          </cell>
        </row>
        <row r="227">
          <cell r="C227" t="str">
            <v>N93</v>
          </cell>
          <cell r="D227" t="str">
            <v>213.13.P.021</v>
          </cell>
        </row>
        <row r="228">
          <cell r="C228" t="str">
            <v>N94</v>
          </cell>
          <cell r="D228" t="str">
            <v>213.13.P.001</v>
          </cell>
        </row>
        <row r="229">
          <cell r="C229" t="str">
            <v>N95</v>
          </cell>
          <cell r="D229" t="str">
            <v>213.13.P.012</v>
          </cell>
        </row>
        <row r="230">
          <cell r="C230" t="str">
            <v>N96</v>
          </cell>
          <cell r="D230" t="str">
            <v>213.13.P.007</v>
          </cell>
        </row>
        <row r="231">
          <cell r="C231" t="str">
            <v>N97</v>
          </cell>
          <cell r="D231" t="str">
            <v>213.13.P.005</v>
          </cell>
        </row>
        <row r="232">
          <cell r="C232" t="str">
            <v>N98</v>
          </cell>
          <cell r="D232" t="str">
            <v>213.13.P.018</v>
          </cell>
        </row>
        <row r="233">
          <cell r="C233" t="str">
            <v>N99</v>
          </cell>
          <cell r="D233" t="str">
            <v>213.13.P.020</v>
          </cell>
        </row>
        <row r="234">
          <cell r="C234" t="str">
            <v>N100</v>
          </cell>
          <cell r="D234" t="str">
            <v>213.13P.024</v>
          </cell>
        </row>
        <row r="235">
          <cell r="C235" t="str">
            <v>N101</v>
          </cell>
          <cell r="D235" t="str">
            <v>213.13P.026</v>
          </cell>
        </row>
        <row r="236">
          <cell r="C236" t="str">
            <v>N102</v>
          </cell>
          <cell r="D236" t="str">
            <v>213.13.P.014</v>
          </cell>
        </row>
        <row r="237">
          <cell r="C237" t="str">
            <v>N103</v>
          </cell>
          <cell r="D237" t="str">
            <v>213.13.R.011</v>
          </cell>
        </row>
        <row r="238">
          <cell r="C238" t="str">
            <v>N104</v>
          </cell>
          <cell r="D238" t="str">
            <v>213.13.R.001</v>
          </cell>
        </row>
        <row r="239">
          <cell r="C239" t="str">
            <v>N105</v>
          </cell>
          <cell r="D239" t="str">
            <v>213.13.R.012</v>
          </cell>
        </row>
        <row r="240">
          <cell r="C240" t="str">
            <v>N106</v>
          </cell>
          <cell r="D240" t="str">
            <v>213.13.R.003</v>
          </cell>
        </row>
        <row r="241">
          <cell r="C241" t="str">
            <v>N107</v>
          </cell>
          <cell r="D241" t="str">
            <v>213.13.R.002</v>
          </cell>
        </row>
        <row r="242">
          <cell r="C242" t="str">
            <v>N108</v>
          </cell>
          <cell r="D242" t="str">
            <v>213.13.R.010</v>
          </cell>
        </row>
        <row r="243">
          <cell r="C243" t="str">
            <v>N109</v>
          </cell>
          <cell r="D243" t="str">
            <v>213.13.S.001</v>
          </cell>
        </row>
        <row r="244">
          <cell r="C244" t="str">
            <v>N110</v>
          </cell>
          <cell r="D244" t="str">
            <v>213.13.S.002</v>
          </cell>
        </row>
        <row r="245">
          <cell r="C245" t="str">
            <v>N111</v>
          </cell>
          <cell r="D245" t="str">
            <v>213.13.S.026</v>
          </cell>
        </row>
        <row r="246">
          <cell r="C246" t="str">
            <v>N112</v>
          </cell>
          <cell r="D246" t="str">
            <v>213.13.S.040</v>
          </cell>
        </row>
        <row r="247">
          <cell r="C247" t="str">
            <v>N113</v>
          </cell>
          <cell r="D247" t="str">
            <v>213.13.S.039</v>
          </cell>
        </row>
        <row r="248">
          <cell r="C248" t="str">
            <v>N114</v>
          </cell>
          <cell r="D248" t="str">
            <v>213.13.S.043</v>
          </cell>
        </row>
        <row r="249">
          <cell r="C249" t="str">
            <v>N115</v>
          </cell>
          <cell r="D249" t="str">
            <v>213.13.S.047</v>
          </cell>
        </row>
        <row r="250">
          <cell r="C250" t="str">
            <v>N116</v>
          </cell>
          <cell r="D250" t="str">
            <v>213.13.S.029</v>
          </cell>
        </row>
        <row r="251">
          <cell r="C251" t="str">
            <v>N117</v>
          </cell>
          <cell r="D251" t="str">
            <v>213.20.S.001</v>
          </cell>
        </row>
        <row r="252">
          <cell r="C252" t="str">
            <v>N118</v>
          </cell>
          <cell r="D252" t="str">
            <v>213.13.S.019</v>
          </cell>
        </row>
        <row r="253">
          <cell r="C253" t="str">
            <v>N119</v>
          </cell>
          <cell r="D253" t="str">
            <v>213.13.S.051</v>
          </cell>
        </row>
        <row r="254">
          <cell r="C254" t="str">
            <v>N120</v>
          </cell>
          <cell r="D254" t="str">
            <v>213.13.S.052</v>
          </cell>
        </row>
        <row r="255">
          <cell r="C255" t="str">
            <v>N121</v>
          </cell>
          <cell r="D255" t="str">
            <v>213.13.S.053</v>
          </cell>
        </row>
        <row r="256">
          <cell r="C256" t="str">
            <v>N122</v>
          </cell>
          <cell r="D256" t="str">
            <v>213.13.S.056</v>
          </cell>
        </row>
        <row r="257">
          <cell r="C257" t="str">
            <v>N123</v>
          </cell>
          <cell r="D257" t="str">
            <v>213.13.S.057</v>
          </cell>
        </row>
        <row r="258">
          <cell r="C258" t="str">
            <v>N124</v>
          </cell>
          <cell r="D258" t="str">
            <v>213.13.S.035</v>
          </cell>
        </row>
        <row r="259">
          <cell r="C259" t="str">
            <v>N125</v>
          </cell>
          <cell r="D259" t="str">
            <v>213.13.S.012</v>
          </cell>
        </row>
        <row r="260">
          <cell r="C260" t="str">
            <v>N126</v>
          </cell>
          <cell r="D260" t="str">
            <v>213.13.S.049</v>
          </cell>
        </row>
        <row r="261">
          <cell r="C261" t="str">
            <v>N127</v>
          </cell>
          <cell r="D261" t="str">
            <v>213.13.S.007</v>
          </cell>
        </row>
        <row r="262">
          <cell r="C262" t="str">
            <v>N128</v>
          </cell>
          <cell r="D262" t="str">
            <v>213.13.S.009</v>
          </cell>
        </row>
        <row r="263">
          <cell r="C263" t="str">
            <v>N129</v>
          </cell>
          <cell r="D263" t="str">
            <v>213.13.T.018</v>
          </cell>
        </row>
        <row r="264">
          <cell r="C264" t="str">
            <v>N130</v>
          </cell>
          <cell r="D264" t="str">
            <v>213.13.T.002</v>
          </cell>
        </row>
        <row r="265">
          <cell r="C265" t="str">
            <v>N131</v>
          </cell>
          <cell r="D265" t="str">
            <v>213.13.T.019</v>
          </cell>
        </row>
        <row r="266">
          <cell r="C266" t="str">
            <v>N132</v>
          </cell>
          <cell r="D266" t="str">
            <v>213.13.T.014</v>
          </cell>
        </row>
        <row r="267">
          <cell r="C267" t="str">
            <v>N133</v>
          </cell>
          <cell r="D267" t="str">
            <v>213.13.T.013</v>
          </cell>
        </row>
        <row r="268">
          <cell r="C268" t="str">
            <v>N134</v>
          </cell>
          <cell r="D268" t="str">
            <v>213.13.T.017</v>
          </cell>
        </row>
        <row r="269">
          <cell r="C269" t="str">
            <v>N135</v>
          </cell>
          <cell r="D269" t="str">
            <v>213.13.T.022</v>
          </cell>
        </row>
        <row r="270">
          <cell r="C270" t="str">
            <v>N136</v>
          </cell>
          <cell r="D270" t="str">
            <v>213.13.T.028</v>
          </cell>
        </row>
        <row r="271">
          <cell r="C271" t="str">
            <v>N137</v>
          </cell>
          <cell r="D271" t="str">
            <v>213.13.T.029</v>
          </cell>
        </row>
        <row r="272">
          <cell r="C272" t="str">
            <v>N138</v>
          </cell>
          <cell r="D272" t="str">
            <v>213.13.T.005</v>
          </cell>
        </row>
        <row r="273">
          <cell r="C273" t="str">
            <v>N139</v>
          </cell>
          <cell r="D273" t="str">
            <v>213.13.T.006</v>
          </cell>
        </row>
        <row r="274">
          <cell r="C274" t="str">
            <v>N140</v>
          </cell>
          <cell r="D274" t="str">
            <v>213.13.T.020</v>
          </cell>
        </row>
        <row r="275">
          <cell r="C275" t="str">
            <v>N141</v>
          </cell>
          <cell r="D275" t="str">
            <v>213.13.T.027</v>
          </cell>
        </row>
        <row r="276">
          <cell r="C276" t="str">
            <v>N142</v>
          </cell>
          <cell r="D276" t="str">
            <v>213.13.T.008</v>
          </cell>
        </row>
        <row r="277">
          <cell r="C277" t="str">
            <v>N143</v>
          </cell>
          <cell r="D277" t="str">
            <v>213.13.T.031</v>
          </cell>
        </row>
        <row r="278">
          <cell r="C278" t="str">
            <v>N144</v>
          </cell>
          <cell r="D278" t="str">
            <v>213.13.W.002</v>
          </cell>
        </row>
        <row r="279">
          <cell r="C279" t="str">
            <v>N145</v>
          </cell>
          <cell r="D279" t="str">
            <v>213.13.W.003</v>
          </cell>
        </row>
        <row r="280">
          <cell r="C280" t="str">
            <v>N146</v>
          </cell>
          <cell r="D280" t="str">
            <v>213.13.W.008</v>
          </cell>
        </row>
        <row r="281">
          <cell r="C281" t="str">
            <v>N147</v>
          </cell>
          <cell r="D281" t="str">
            <v>213.13.W.004</v>
          </cell>
        </row>
        <row r="282">
          <cell r="C282" t="str">
            <v>N148</v>
          </cell>
          <cell r="D282" t="str">
            <v>213.13.W.006</v>
          </cell>
        </row>
        <row r="283">
          <cell r="C283" t="str">
            <v>N149</v>
          </cell>
          <cell r="D283" t="str">
            <v>213.13.W.007</v>
          </cell>
        </row>
        <row r="284">
          <cell r="C284" t="str">
            <v>N150</v>
          </cell>
          <cell r="D284" t="str">
            <v>213.13.Y.001</v>
          </cell>
        </row>
        <row r="285">
          <cell r="C285" t="str">
            <v>N151</v>
          </cell>
          <cell r="D285" t="str">
            <v>213.13.Y.003</v>
          </cell>
        </row>
        <row r="286">
          <cell r="C286" t="str">
            <v>O1</v>
          </cell>
          <cell r="D286" t="str">
            <v>213.31.J.001</v>
          </cell>
        </row>
        <row r="287">
          <cell r="C287" t="str">
            <v>O2</v>
          </cell>
          <cell r="D287" t="str">
            <v>213.31.S.001</v>
          </cell>
        </row>
        <row r="288">
          <cell r="C288" t="str">
            <v>O3</v>
          </cell>
          <cell r="D288" t="str">
            <v>213.33.M.001</v>
          </cell>
        </row>
        <row r="289">
          <cell r="C289" t="str">
            <v>O4</v>
          </cell>
          <cell r="D289" t="str">
            <v>213.35.J.002</v>
          </cell>
        </row>
        <row r="290">
          <cell r="C290" t="str">
            <v>O5</v>
          </cell>
          <cell r="D290" t="str">
            <v>213.33.J.001</v>
          </cell>
        </row>
        <row r="291">
          <cell r="C291" t="str">
            <v>O6</v>
          </cell>
          <cell r="D291" t="str">
            <v>213.34.J.001</v>
          </cell>
        </row>
        <row r="292">
          <cell r="C292" t="str">
            <v>O7</v>
          </cell>
          <cell r="D292" t="str">
            <v>213.35.M.001</v>
          </cell>
        </row>
        <row r="293">
          <cell r="C293" t="str">
            <v>P1</v>
          </cell>
          <cell r="D293">
            <v>0</v>
          </cell>
        </row>
        <row r="294">
          <cell r="C294" t="str">
            <v>P2</v>
          </cell>
          <cell r="D294">
            <v>0</v>
          </cell>
        </row>
        <row r="295">
          <cell r="C295" t="str">
            <v>P3</v>
          </cell>
          <cell r="D295" t="str">
            <v>215.11.D.001</v>
          </cell>
        </row>
        <row r="296">
          <cell r="C296" t="str">
            <v>P4</v>
          </cell>
          <cell r="D296" t="str">
            <v>215.11.E.002</v>
          </cell>
        </row>
        <row r="297">
          <cell r="C297" t="str">
            <v>P5</v>
          </cell>
          <cell r="D297" t="str">
            <v>215.11.I.003</v>
          </cell>
        </row>
        <row r="298">
          <cell r="C298" t="str">
            <v>P6</v>
          </cell>
          <cell r="D298">
            <v>0</v>
          </cell>
        </row>
        <row r="299">
          <cell r="C299" t="str">
            <v>P7</v>
          </cell>
          <cell r="D299" t="str">
            <v>215.11.J.001</v>
          </cell>
        </row>
        <row r="300">
          <cell r="C300" t="str">
            <v>P8</v>
          </cell>
          <cell r="D300" t="str">
            <v>215.11.A.002</v>
          </cell>
        </row>
        <row r="301">
          <cell r="C301" t="str">
            <v>P9</v>
          </cell>
          <cell r="D301" t="str">
            <v>215.11.G.002</v>
          </cell>
        </row>
        <row r="302">
          <cell r="C302" t="str">
            <v>P10</v>
          </cell>
          <cell r="D302" t="str">
            <v>215.11.A.003</v>
          </cell>
        </row>
        <row r="303">
          <cell r="C303" t="str">
            <v>P11</v>
          </cell>
          <cell r="D303" t="str">
            <v>215.11.G.003</v>
          </cell>
        </row>
        <row r="304">
          <cell r="C304" t="str">
            <v>P12</v>
          </cell>
          <cell r="D304" t="str">
            <v>215.11.S.005</v>
          </cell>
        </row>
        <row r="305">
          <cell r="C305" t="str">
            <v>P13</v>
          </cell>
          <cell r="D305" t="str">
            <v>215.11.A.006</v>
          </cell>
        </row>
        <row r="306">
          <cell r="C306" t="str">
            <v>P14</v>
          </cell>
          <cell r="D306" t="str">
            <v>215.11.J.002</v>
          </cell>
        </row>
        <row r="307">
          <cell r="C307" t="str">
            <v>P15</v>
          </cell>
          <cell r="D307" t="str">
            <v>215.11.K.006</v>
          </cell>
        </row>
        <row r="308">
          <cell r="C308" t="str">
            <v>P16</v>
          </cell>
          <cell r="D308" t="str">
            <v>215.11.B.004</v>
          </cell>
        </row>
        <row r="309">
          <cell r="C309" t="str">
            <v>P17</v>
          </cell>
          <cell r="D309">
            <v>0</v>
          </cell>
        </row>
        <row r="310">
          <cell r="C310" t="str">
            <v>P18</v>
          </cell>
          <cell r="D310" t="str">
            <v>215.11.P.001</v>
          </cell>
        </row>
        <row r="311">
          <cell r="C311" t="str">
            <v>P19</v>
          </cell>
          <cell r="D311">
            <v>0</v>
          </cell>
        </row>
        <row r="312">
          <cell r="C312" t="str">
            <v>Q1</v>
          </cell>
          <cell r="D312" t="str">
            <v>216.01.0.001</v>
          </cell>
        </row>
        <row r="313">
          <cell r="C313" t="str">
            <v>Q2</v>
          </cell>
          <cell r="D313" t="str">
            <v>216.01.0.004</v>
          </cell>
        </row>
        <row r="314">
          <cell r="C314" t="str">
            <v>Q3</v>
          </cell>
          <cell r="D314" t="str">
            <v>216.01.0.004</v>
          </cell>
        </row>
        <row r="315">
          <cell r="C315" t="str">
            <v>Q4</v>
          </cell>
          <cell r="D315" t="str">
            <v>216.02</v>
          </cell>
        </row>
        <row r="316">
          <cell r="C316" t="str">
            <v>Q5</v>
          </cell>
          <cell r="D316" t="str">
            <v>216.03.0.001</v>
          </cell>
        </row>
        <row r="317">
          <cell r="C317" t="str">
            <v>Q6</v>
          </cell>
          <cell r="D317" t="str">
            <v>216.03.0.002</v>
          </cell>
        </row>
        <row r="318">
          <cell r="C318" t="str">
            <v>Q7</v>
          </cell>
          <cell r="D318" t="str">
            <v>216.03.0.004</v>
          </cell>
        </row>
        <row r="319">
          <cell r="C319" t="str">
            <v>Q8</v>
          </cell>
          <cell r="D319" t="str">
            <v>216.03.0.005</v>
          </cell>
        </row>
        <row r="320">
          <cell r="C320" t="str">
            <v>Q9</v>
          </cell>
          <cell r="D320" t="str">
            <v>216.03.0.007</v>
          </cell>
        </row>
        <row r="321">
          <cell r="C321" t="str">
            <v>Q10</v>
          </cell>
          <cell r="D321" t="str">
            <v>216.04.0.001</v>
          </cell>
        </row>
        <row r="322">
          <cell r="C322" t="str">
            <v>Q11</v>
          </cell>
          <cell r="D322" t="str">
            <v>216.06.1.002</v>
          </cell>
        </row>
        <row r="323">
          <cell r="C323" t="str">
            <v>Q12</v>
          </cell>
          <cell r="D323" t="str">
            <v>216.07.1.004</v>
          </cell>
        </row>
        <row r="324">
          <cell r="C324" t="str">
            <v>Q13</v>
          </cell>
          <cell r="D324" t="str">
            <v>216.08.1.004</v>
          </cell>
        </row>
        <row r="325">
          <cell r="C325" t="str">
            <v>Q14</v>
          </cell>
          <cell r="D325" t="str">
            <v>216.08.3.001</v>
          </cell>
        </row>
        <row r="326">
          <cell r="C326" t="str">
            <v>Q15</v>
          </cell>
          <cell r="D326" t="str">
            <v>216.99.0.003</v>
          </cell>
        </row>
        <row r="327">
          <cell r="C327" t="str">
            <v>Q16</v>
          </cell>
          <cell r="D327" t="str">
            <v>216.99.0.004</v>
          </cell>
        </row>
        <row r="328">
          <cell r="C328" t="str">
            <v>Q17</v>
          </cell>
          <cell r="D328" t="str">
            <v>216.99.0.005</v>
          </cell>
        </row>
        <row r="329">
          <cell r="C329" t="str">
            <v>Q18</v>
          </cell>
          <cell r="D329" t="str">
            <v>216.99.0.006</v>
          </cell>
        </row>
        <row r="330">
          <cell r="C330" t="str">
            <v>Q19</v>
          </cell>
          <cell r="D330" t="str">
            <v>216.99.0.017</v>
          </cell>
        </row>
        <row r="331">
          <cell r="C331" t="str">
            <v>Q20</v>
          </cell>
          <cell r="D331" t="str">
            <v>216.99.0.025</v>
          </cell>
        </row>
        <row r="332">
          <cell r="C332" t="str">
            <v>Q21</v>
          </cell>
          <cell r="D332" t="str">
            <v>216.99.0.028</v>
          </cell>
        </row>
        <row r="333">
          <cell r="C333" t="str">
            <v>Q22</v>
          </cell>
          <cell r="D333" t="str">
            <v>216.99.0.032</v>
          </cell>
        </row>
        <row r="334">
          <cell r="C334" t="str">
            <v>Q23</v>
          </cell>
          <cell r="D334" t="str">
            <v>216.99.0.043</v>
          </cell>
        </row>
        <row r="335">
          <cell r="C335" t="str">
            <v>Q24</v>
          </cell>
          <cell r="D335" t="str">
            <v>216.99.0.044</v>
          </cell>
        </row>
        <row r="336">
          <cell r="C336" t="str">
            <v>Q25</v>
          </cell>
          <cell r="D336" t="str">
            <v>216.99.0.045</v>
          </cell>
        </row>
        <row r="337">
          <cell r="C337" t="str">
            <v>Q26</v>
          </cell>
          <cell r="D337" t="str">
            <v>216.99.0.047</v>
          </cell>
        </row>
        <row r="338">
          <cell r="C338" t="str">
            <v>Q27</v>
          </cell>
          <cell r="D338" t="str">
            <v>216.99.0.048</v>
          </cell>
        </row>
        <row r="339">
          <cell r="C339" t="str">
            <v>Q28</v>
          </cell>
          <cell r="D339" t="str">
            <v>216.99.0.052</v>
          </cell>
        </row>
        <row r="340">
          <cell r="C340" t="str">
            <v>Q29</v>
          </cell>
          <cell r="D340" t="str">
            <v>216.99.0.054</v>
          </cell>
        </row>
        <row r="341">
          <cell r="C341" t="str">
            <v>Q30</v>
          </cell>
          <cell r="D341" t="str">
            <v>216.99.0.055</v>
          </cell>
        </row>
        <row r="342">
          <cell r="C342" t="str">
            <v>Q31</v>
          </cell>
          <cell r="D342" t="str">
            <v>216.99.0.057</v>
          </cell>
        </row>
        <row r="343">
          <cell r="C343" t="str">
            <v>Q32</v>
          </cell>
          <cell r="D343" t="str">
            <v>216.99.0.061</v>
          </cell>
        </row>
        <row r="344">
          <cell r="C344" t="str">
            <v>Q33</v>
          </cell>
          <cell r="D344" t="str">
            <v>216.99.0.063</v>
          </cell>
        </row>
        <row r="345">
          <cell r="C345" t="str">
            <v>Q34</v>
          </cell>
          <cell r="D345" t="str">
            <v>216.99.0.066</v>
          </cell>
        </row>
        <row r="346">
          <cell r="C346" t="str">
            <v>Q35</v>
          </cell>
          <cell r="D346">
            <v>0</v>
          </cell>
        </row>
        <row r="347">
          <cell r="C347" t="str">
            <v>R1</v>
          </cell>
          <cell r="D347" t="str">
            <v>219.21</v>
          </cell>
        </row>
        <row r="348">
          <cell r="C348" t="str">
            <v>R2</v>
          </cell>
          <cell r="D348" t="str">
            <v>219.23</v>
          </cell>
        </row>
        <row r="349">
          <cell r="C349" t="str">
            <v>R3</v>
          </cell>
          <cell r="D349" t="str">
            <v>219.2A</v>
          </cell>
        </row>
        <row r="350">
          <cell r="C350" t="str">
            <v>R4</v>
          </cell>
          <cell r="D350" t="str">
            <v>219.2B</v>
          </cell>
        </row>
        <row r="351">
          <cell r="C351" t="str">
            <v>R5</v>
          </cell>
          <cell r="D351">
            <v>0</v>
          </cell>
        </row>
        <row r="352">
          <cell r="C352" t="str">
            <v>S1</v>
          </cell>
          <cell r="D352" t="str">
            <v>231.13.1.001</v>
          </cell>
        </row>
        <row r="353">
          <cell r="C353" t="str">
            <v>S2</v>
          </cell>
          <cell r="D353" t="str">
            <v>231.13.1.002</v>
          </cell>
        </row>
        <row r="354">
          <cell r="C354" t="str">
            <v>S3</v>
          </cell>
          <cell r="D354" t="str">
            <v>231.13.1.003</v>
          </cell>
        </row>
        <row r="355">
          <cell r="C355" t="str">
            <v>S4</v>
          </cell>
          <cell r="D355" t="str">
            <v>231.13.2.001</v>
          </cell>
        </row>
        <row r="356">
          <cell r="C356" t="str">
            <v>S5</v>
          </cell>
          <cell r="D356" t="str">
            <v>231.13.2.002</v>
          </cell>
        </row>
        <row r="357">
          <cell r="C357" t="str">
            <v>S6</v>
          </cell>
          <cell r="D357" t="str">
            <v>231.13.2.003</v>
          </cell>
        </row>
        <row r="358">
          <cell r="C358" t="str">
            <v>S7</v>
          </cell>
          <cell r="D358" t="str">
            <v>231.13.2.004</v>
          </cell>
        </row>
        <row r="359">
          <cell r="C359" t="str">
            <v>S8</v>
          </cell>
          <cell r="D359" t="str">
            <v>231.13.3.001</v>
          </cell>
        </row>
        <row r="360">
          <cell r="C360" t="str">
            <v>S9</v>
          </cell>
          <cell r="D360" t="str">
            <v>231.13.3.002</v>
          </cell>
        </row>
        <row r="361">
          <cell r="C361" t="str">
            <v>S10</v>
          </cell>
          <cell r="D361" t="str">
            <v>231.13.3.003</v>
          </cell>
        </row>
        <row r="362">
          <cell r="C362" t="str">
            <v>S11</v>
          </cell>
          <cell r="D362" t="str">
            <v>231.13.3.004</v>
          </cell>
        </row>
        <row r="363">
          <cell r="C363" t="str">
            <v>S12</v>
          </cell>
          <cell r="D363" t="str">
            <v>231.13.3.005</v>
          </cell>
        </row>
        <row r="364">
          <cell r="C364" t="str">
            <v>S13</v>
          </cell>
          <cell r="D364" t="str">
            <v>231.13.3.006</v>
          </cell>
        </row>
        <row r="365">
          <cell r="C365" t="str">
            <v>S14</v>
          </cell>
          <cell r="D365" t="str">
            <v>231.13.3.007</v>
          </cell>
        </row>
        <row r="366">
          <cell r="C366" t="str">
            <v>S15</v>
          </cell>
          <cell r="D366" t="str">
            <v>231.13.3.008</v>
          </cell>
        </row>
        <row r="367">
          <cell r="C367" t="str">
            <v>S16</v>
          </cell>
          <cell r="D367" t="str">
            <v>231.13.4.001</v>
          </cell>
        </row>
        <row r="368">
          <cell r="C368" t="str">
            <v>T1</v>
          </cell>
          <cell r="D368" t="str">
            <v>216.04.0.003</v>
          </cell>
        </row>
        <row r="369">
          <cell r="C369" t="str">
            <v>U1</v>
          </cell>
          <cell r="D369" t="str">
            <v>21B.11.M.001</v>
          </cell>
        </row>
        <row r="370">
          <cell r="C370" t="str">
            <v>U2</v>
          </cell>
          <cell r="D370" t="str">
            <v>21B.11.P.999</v>
          </cell>
        </row>
        <row r="371">
          <cell r="C371" t="str">
            <v>U3</v>
          </cell>
          <cell r="D371" t="str">
            <v>21B.11.T.001</v>
          </cell>
        </row>
        <row r="372">
          <cell r="C372" t="str">
            <v>V1</v>
          </cell>
          <cell r="D372" t="str">
            <v>261.11</v>
          </cell>
        </row>
        <row r="373">
          <cell r="C373" t="str">
            <v>V2</v>
          </cell>
          <cell r="D373" t="str">
            <v>261.12</v>
          </cell>
        </row>
        <row r="374">
          <cell r="C374" t="str">
            <v>V3</v>
          </cell>
          <cell r="D374" t="str">
            <v>261.13</v>
          </cell>
        </row>
        <row r="375">
          <cell r="C375" t="str">
            <v>V4</v>
          </cell>
          <cell r="D375" t="str">
            <v>261.14</v>
          </cell>
        </row>
        <row r="376">
          <cell r="C376" t="str">
            <v>W1</v>
          </cell>
          <cell r="D376" t="str">
            <v>262</v>
          </cell>
        </row>
        <row r="377">
          <cell r="C377" t="str">
            <v>W2</v>
          </cell>
          <cell r="D377" t="str">
            <v>263</v>
          </cell>
        </row>
        <row r="378">
          <cell r="C378" t="str">
            <v>W3</v>
          </cell>
          <cell r="D378" t="str">
            <v>264.10</v>
          </cell>
        </row>
        <row r="379">
          <cell r="C379" t="str">
            <v>W4</v>
          </cell>
        </row>
        <row r="380">
          <cell r="C380" t="str">
            <v>X1</v>
          </cell>
          <cell r="D380" t="str">
            <v>311.11.1</v>
          </cell>
        </row>
        <row r="381">
          <cell r="C381" t="str">
            <v>X2</v>
          </cell>
          <cell r="D381" t="str">
            <v>311.11.3</v>
          </cell>
        </row>
        <row r="382">
          <cell r="C382" t="str">
            <v>X3</v>
          </cell>
          <cell r="D382" t="str">
            <v>311.12.1</v>
          </cell>
        </row>
        <row r="383">
          <cell r="C383" t="str">
            <v>Y1</v>
          </cell>
          <cell r="D383" t="str">
            <v>312.11.1</v>
          </cell>
        </row>
        <row r="384">
          <cell r="C384" t="str">
            <v>Y2</v>
          </cell>
          <cell r="D384" t="str">
            <v>312.12.1</v>
          </cell>
        </row>
        <row r="385">
          <cell r="C385" t="str">
            <v>Y3</v>
          </cell>
          <cell r="D385" t="str">
            <v>411.10.1</v>
          </cell>
        </row>
        <row r="386">
          <cell r="C386" t="str">
            <v>Y4</v>
          </cell>
          <cell r="D386" t="str">
            <v>411.12.TP24</v>
          </cell>
        </row>
        <row r="387">
          <cell r="C387" t="str">
            <v>Y5</v>
          </cell>
          <cell r="D387" t="str">
            <v>411.13.3SP/PS</v>
          </cell>
        </row>
        <row r="388">
          <cell r="C388" t="str">
            <v>Y6</v>
          </cell>
          <cell r="D388" t="str">
            <v>411.13.TP30</v>
          </cell>
        </row>
        <row r="389">
          <cell r="C389" t="str">
            <v>Y7</v>
          </cell>
          <cell r="D389" t="str">
            <v>411.21</v>
          </cell>
        </row>
        <row r="390">
          <cell r="C390" t="str">
            <v>Y8</v>
          </cell>
          <cell r="D390" t="str">
            <v>411.22</v>
          </cell>
        </row>
        <row r="391">
          <cell r="C391" t="str">
            <v>Y9</v>
          </cell>
          <cell r="D391" t="str">
            <v>411.31.1.001</v>
          </cell>
        </row>
        <row r="392">
          <cell r="C392" t="str">
            <v>Y10</v>
          </cell>
          <cell r="D392" t="str">
            <v>411.31.3.001</v>
          </cell>
        </row>
        <row r="393">
          <cell r="C393" t="str">
            <v>Y11</v>
          </cell>
          <cell r="D393" t="str">
            <v>411.31.4.001</v>
          </cell>
        </row>
        <row r="394">
          <cell r="C394" t="str">
            <v>Y12</v>
          </cell>
          <cell r="D394" t="str">
            <v>411.31.5.001</v>
          </cell>
        </row>
        <row r="395">
          <cell r="C395" t="str">
            <v>Y13</v>
          </cell>
          <cell r="D395" t="str">
            <v>411.31.6.001</v>
          </cell>
        </row>
        <row r="396">
          <cell r="C396" t="str">
            <v>Y14</v>
          </cell>
          <cell r="D396" t="str">
            <v>411.31.7.001</v>
          </cell>
        </row>
        <row r="397">
          <cell r="C397" t="str">
            <v>Y15</v>
          </cell>
          <cell r="D397" t="str">
            <v>411.31.8.001</v>
          </cell>
        </row>
        <row r="398">
          <cell r="C398" t="str">
            <v>Y16</v>
          </cell>
          <cell r="D398" t="str">
            <v>411.32.1.001</v>
          </cell>
        </row>
        <row r="399">
          <cell r="C399" t="str">
            <v>Y17</v>
          </cell>
          <cell r="D399" t="str">
            <v>411.32.2.001</v>
          </cell>
        </row>
        <row r="400">
          <cell r="C400" t="str">
            <v>Y18</v>
          </cell>
          <cell r="D400" t="str">
            <v>411.32.3.001</v>
          </cell>
        </row>
        <row r="401">
          <cell r="C401" t="str">
            <v>Y19</v>
          </cell>
          <cell r="D401" t="str">
            <v>411.32.4.001</v>
          </cell>
        </row>
        <row r="402">
          <cell r="C402" t="str">
            <v>Y20</v>
          </cell>
          <cell r="D402" t="str">
            <v>411.32.6.001</v>
          </cell>
        </row>
        <row r="403">
          <cell r="C403" t="str">
            <v>Y21</v>
          </cell>
          <cell r="D403" t="str">
            <v>411.32.7.001</v>
          </cell>
        </row>
        <row r="404">
          <cell r="C404" t="str">
            <v>Y22</v>
          </cell>
          <cell r="D404" t="str">
            <v>411.32.9.001</v>
          </cell>
        </row>
        <row r="405">
          <cell r="C405" t="str">
            <v>Y23</v>
          </cell>
          <cell r="D405" t="str">
            <v>411.41.1.001</v>
          </cell>
        </row>
        <row r="406">
          <cell r="C406" t="str">
            <v>Y24</v>
          </cell>
          <cell r="D406" t="str">
            <v>411.41.3.001</v>
          </cell>
        </row>
        <row r="407">
          <cell r="C407" t="str">
            <v>Y25</v>
          </cell>
          <cell r="D407" t="str">
            <v>411.41.4.001</v>
          </cell>
        </row>
        <row r="408">
          <cell r="C408" t="str">
            <v>Y26</v>
          </cell>
          <cell r="D408" t="str">
            <v>411.41.6.001</v>
          </cell>
        </row>
        <row r="409">
          <cell r="C409" t="str">
            <v>Y27</v>
          </cell>
          <cell r="D409" t="str">
            <v>411.41.7.001</v>
          </cell>
        </row>
        <row r="410">
          <cell r="C410" t="str">
            <v>Y28</v>
          </cell>
          <cell r="D410" t="str">
            <v>411.41.8.001</v>
          </cell>
        </row>
        <row r="411">
          <cell r="C411" t="str">
            <v>Y29</v>
          </cell>
          <cell r="D411" t="str">
            <v>411.42.1.001</v>
          </cell>
        </row>
        <row r="412">
          <cell r="C412" t="str">
            <v>Y30</v>
          </cell>
          <cell r="D412" t="str">
            <v>411.42.2.001</v>
          </cell>
        </row>
        <row r="413">
          <cell r="C413" t="str">
            <v>Y31</v>
          </cell>
          <cell r="D413" t="str">
            <v>411.42.3.001</v>
          </cell>
        </row>
        <row r="414">
          <cell r="C414" t="str">
            <v>Y32</v>
          </cell>
          <cell r="D414" t="str">
            <v>411.42.4.001</v>
          </cell>
        </row>
        <row r="415">
          <cell r="C415" t="str">
            <v>Y33</v>
          </cell>
          <cell r="D415" t="str">
            <v>411.42.5.001</v>
          </cell>
        </row>
        <row r="416">
          <cell r="C416" t="str">
            <v>Y34</v>
          </cell>
          <cell r="D416" t="str">
            <v>411.42.6.001</v>
          </cell>
        </row>
        <row r="417">
          <cell r="C417" t="str">
            <v>Y35</v>
          </cell>
          <cell r="D417" t="str">
            <v>411.42.7.001</v>
          </cell>
        </row>
        <row r="418">
          <cell r="C418" t="str">
            <v>Y36</v>
          </cell>
          <cell r="D418" t="str">
            <v>411.42.8.001</v>
          </cell>
        </row>
        <row r="419">
          <cell r="C419" t="str">
            <v>Y37</v>
          </cell>
          <cell r="D419" t="str">
            <v>411.42.9.001</v>
          </cell>
        </row>
        <row r="420">
          <cell r="C420" t="str">
            <v>Y38</v>
          </cell>
          <cell r="D420" t="str">
            <v>411.51.1.001</v>
          </cell>
        </row>
        <row r="421">
          <cell r="C421" t="str">
            <v>Y39</v>
          </cell>
          <cell r="D421" t="str">
            <v>411.52.1.001</v>
          </cell>
        </row>
        <row r="422">
          <cell r="C422" t="str">
            <v>Y40</v>
          </cell>
          <cell r="D422" t="str">
            <v>411.5Z.1.001</v>
          </cell>
        </row>
        <row r="423">
          <cell r="C423" t="str">
            <v>Y41</v>
          </cell>
          <cell r="D423" t="str">
            <v>411.61.1.001</v>
          </cell>
        </row>
        <row r="424">
          <cell r="C424" t="str">
            <v>Y42</v>
          </cell>
          <cell r="D424" t="str">
            <v>411.61.2.001</v>
          </cell>
        </row>
        <row r="425">
          <cell r="C425" t="str">
            <v>Y43</v>
          </cell>
          <cell r="D425" t="str">
            <v>411.61.3.001</v>
          </cell>
        </row>
        <row r="426">
          <cell r="C426" t="str">
            <v>Y44</v>
          </cell>
          <cell r="D426" t="str">
            <v>411.62.1.001</v>
          </cell>
        </row>
        <row r="427">
          <cell r="C427" t="str">
            <v>Y45</v>
          </cell>
          <cell r="D427" t="str">
            <v>411.63.1.001</v>
          </cell>
        </row>
        <row r="428">
          <cell r="C428" t="str">
            <v>Y46</v>
          </cell>
          <cell r="D428" t="str">
            <v>411.64.1.001</v>
          </cell>
        </row>
        <row r="429">
          <cell r="C429" t="str">
            <v>Y47</v>
          </cell>
          <cell r="D429" t="str">
            <v>411.64.2.001</v>
          </cell>
        </row>
        <row r="430">
          <cell r="C430" t="str">
            <v>Y48</v>
          </cell>
          <cell r="D430" t="str">
            <v>411.64.3.001</v>
          </cell>
        </row>
        <row r="431">
          <cell r="C431" t="str">
            <v>Y49</v>
          </cell>
          <cell r="D431" t="str">
            <v>411.65.1.001</v>
          </cell>
        </row>
        <row r="432">
          <cell r="C432" t="str">
            <v>Y50</v>
          </cell>
          <cell r="D432" t="str">
            <v>411.66.1.001</v>
          </cell>
        </row>
        <row r="433">
          <cell r="C433" t="str">
            <v>Y51</v>
          </cell>
          <cell r="D433" t="str">
            <v>411.67.1.001</v>
          </cell>
        </row>
        <row r="434">
          <cell r="C434" t="str">
            <v>Y52</v>
          </cell>
          <cell r="D434" t="str">
            <v>411.68.1.001</v>
          </cell>
        </row>
        <row r="435">
          <cell r="C435" t="str">
            <v>Y53</v>
          </cell>
          <cell r="D435" t="str">
            <v>411.69.1.001</v>
          </cell>
        </row>
        <row r="436">
          <cell r="C436" t="str">
            <v>Y54</v>
          </cell>
          <cell r="D436" t="str">
            <v>411.6Z.1.001</v>
          </cell>
        </row>
        <row r="437">
          <cell r="C437" t="str">
            <v>Y55</v>
          </cell>
          <cell r="D437" t="str">
            <v>411.71.1</v>
          </cell>
        </row>
        <row r="438">
          <cell r="C438" t="str">
            <v>Y56</v>
          </cell>
          <cell r="D438" t="str">
            <v>411.71.2</v>
          </cell>
        </row>
        <row r="439">
          <cell r="C439" t="str">
            <v>Y57</v>
          </cell>
          <cell r="D439" t="str">
            <v>411.71.3</v>
          </cell>
        </row>
        <row r="440">
          <cell r="C440" t="str">
            <v>Y58</v>
          </cell>
          <cell r="D440" t="str">
            <v>412.10</v>
          </cell>
        </row>
        <row r="441">
          <cell r="C441" t="str">
            <v>Y59</v>
          </cell>
          <cell r="D441" t="str">
            <v>412.20</v>
          </cell>
        </row>
        <row r="442">
          <cell r="C442" t="str">
            <v>Y60</v>
          </cell>
          <cell r="D442" t="str">
            <v>412.30</v>
          </cell>
        </row>
        <row r="443">
          <cell r="C443" t="str">
            <v>Y61</v>
          </cell>
          <cell r="D443" t="str">
            <v>0</v>
          </cell>
        </row>
        <row r="444">
          <cell r="C444" t="str">
            <v>Y62</v>
          </cell>
          <cell r="D444" t="str">
            <v>0</v>
          </cell>
        </row>
        <row r="445">
          <cell r="C445" t="str">
            <v>Z1</v>
          </cell>
          <cell r="D445" t="str">
            <v>321.18.1.001</v>
          </cell>
        </row>
        <row r="446">
          <cell r="C446" t="str">
            <v>Z2</v>
          </cell>
          <cell r="D446" t="str">
            <v>321.21.1.001</v>
          </cell>
        </row>
        <row r="447">
          <cell r="C447" t="str">
            <v>Z3</v>
          </cell>
          <cell r="D447" t="str">
            <v>321,.22.1.001</v>
          </cell>
        </row>
        <row r="448">
          <cell r="C448" t="str">
            <v>Z4</v>
          </cell>
          <cell r="D448" t="str">
            <v>321.61.1.001</v>
          </cell>
        </row>
        <row r="449">
          <cell r="C449" t="str">
            <v>Z5</v>
          </cell>
          <cell r="D449" t="str">
            <v>321.71.1.001</v>
          </cell>
        </row>
        <row r="450">
          <cell r="C450" t="str">
            <v>Z6</v>
          </cell>
          <cell r="D450" t="str">
            <v>321.81.1.001</v>
          </cell>
        </row>
        <row r="451">
          <cell r="C451" t="str">
            <v>Z7</v>
          </cell>
          <cell r="D451" t="str">
            <v>321.ZZ.1.001</v>
          </cell>
        </row>
        <row r="452">
          <cell r="C452">
            <v>111</v>
          </cell>
          <cell r="D452" t="str">
            <v>322.11.1.001</v>
          </cell>
        </row>
        <row r="453">
          <cell r="C453">
            <v>112</v>
          </cell>
          <cell r="D453" t="str">
            <v>322.13.1.001</v>
          </cell>
        </row>
        <row r="454">
          <cell r="C454">
            <v>113</v>
          </cell>
          <cell r="D454" t="str">
            <v>322.14.1.001</v>
          </cell>
        </row>
        <row r="455">
          <cell r="C455">
            <v>114</v>
          </cell>
          <cell r="D455" t="str">
            <v>322.16.1.001</v>
          </cell>
        </row>
        <row r="456">
          <cell r="C456">
            <v>115</v>
          </cell>
          <cell r="D456" t="str">
            <v>322.17.1.001</v>
          </cell>
        </row>
        <row r="457">
          <cell r="C457">
            <v>116</v>
          </cell>
          <cell r="D457" t="str">
            <v>322.18.1.001</v>
          </cell>
        </row>
        <row r="458">
          <cell r="C458">
            <v>117</v>
          </cell>
          <cell r="D458" t="str">
            <v>322.21.1.001</v>
          </cell>
        </row>
        <row r="459">
          <cell r="C459">
            <v>118</v>
          </cell>
          <cell r="D459" t="str">
            <v>322.22.1.001</v>
          </cell>
        </row>
        <row r="460">
          <cell r="C460">
            <v>119</v>
          </cell>
          <cell r="D460" t="str">
            <v>322.23.1.001</v>
          </cell>
        </row>
        <row r="461">
          <cell r="C461">
            <v>120</v>
          </cell>
          <cell r="D461" t="str">
            <v>322.24.1.001</v>
          </cell>
        </row>
        <row r="462">
          <cell r="C462">
            <v>121</v>
          </cell>
          <cell r="D462" t="str">
            <v>322.25.1.001</v>
          </cell>
        </row>
        <row r="463">
          <cell r="C463">
            <v>122</v>
          </cell>
          <cell r="D463" t="str">
            <v>322.26.1.001</v>
          </cell>
        </row>
        <row r="464">
          <cell r="C464">
            <v>123</v>
          </cell>
          <cell r="D464" t="str">
            <v>322.27.1.001</v>
          </cell>
        </row>
        <row r="465">
          <cell r="C465">
            <v>124</v>
          </cell>
          <cell r="D465" t="str">
            <v>322.28.1.001</v>
          </cell>
        </row>
        <row r="466">
          <cell r="C466">
            <v>125</v>
          </cell>
          <cell r="D466" t="str">
            <v>322.29.1.001</v>
          </cell>
        </row>
        <row r="467">
          <cell r="C467">
            <v>126</v>
          </cell>
          <cell r="D467" t="str">
            <v>322.29.1.002</v>
          </cell>
        </row>
        <row r="468">
          <cell r="C468">
            <v>127</v>
          </cell>
          <cell r="D468" t="str">
            <v>322.31.1.001</v>
          </cell>
        </row>
        <row r="469">
          <cell r="C469">
            <v>128</v>
          </cell>
          <cell r="D469" t="str">
            <v>322.32.1.001</v>
          </cell>
        </row>
        <row r="470">
          <cell r="C470">
            <v>129</v>
          </cell>
          <cell r="D470" t="str">
            <v>322.33.1.001</v>
          </cell>
        </row>
        <row r="471">
          <cell r="C471">
            <v>130</v>
          </cell>
          <cell r="D471" t="str">
            <v>322.41.1.001</v>
          </cell>
        </row>
        <row r="472">
          <cell r="C472">
            <v>131</v>
          </cell>
          <cell r="D472" t="str">
            <v>322.52.1.001</v>
          </cell>
        </row>
        <row r="473">
          <cell r="C473">
            <v>132</v>
          </cell>
          <cell r="D473" t="str">
            <v>322.62.1.001</v>
          </cell>
        </row>
        <row r="474">
          <cell r="C474">
            <v>133</v>
          </cell>
          <cell r="D474" t="str">
            <v>322.63.1.001</v>
          </cell>
        </row>
        <row r="475">
          <cell r="C475">
            <v>134</v>
          </cell>
          <cell r="D475" t="str">
            <v>322.64.1.001</v>
          </cell>
        </row>
        <row r="476">
          <cell r="C476">
            <v>135</v>
          </cell>
          <cell r="D476" t="str">
            <v>322.71.1.001</v>
          </cell>
        </row>
        <row r="477">
          <cell r="C477">
            <v>136</v>
          </cell>
          <cell r="D477" t="str">
            <v>322.72.1.001</v>
          </cell>
        </row>
        <row r="478">
          <cell r="C478">
            <v>137</v>
          </cell>
          <cell r="D478" t="str">
            <v>322.74.1.001</v>
          </cell>
        </row>
        <row r="479">
          <cell r="C479">
            <v>138</v>
          </cell>
          <cell r="D479" t="str">
            <v>322.80.C.1.001</v>
          </cell>
        </row>
        <row r="480">
          <cell r="C480">
            <v>139</v>
          </cell>
          <cell r="D480" t="str">
            <v>322.80.C.1.002</v>
          </cell>
        </row>
        <row r="481">
          <cell r="C481">
            <v>140</v>
          </cell>
          <cell r="D481" t="str">
            <v>322.91.2.001</v>
          </cell>
        </row>
        <row r="482">
          <cell r="C482">
            <v>141</v>
          </cell>
          <cell r="D482" t="str">
            <v>322.91.4.001</v>
          </cell>
        </row>
        <row r="483">
          <cell r="C483">
            <v>142</v>
          </cell>
          <cell r="D483" t="str">
            <v>322.91.5.001</v>
          </cell>
        </row>
        <row r="484">
          <cell r="C484">
            <v>143</v>
          </cell>
          <cell r="D484" t="str">
            <v>322.A1.2.001</v>
          </cell>
        </row>
        <row r="485">
          <cell r="C485">
            <v>144</v>
          </cell>
          <cell r="D485" t="str">
            <v>322.A1.4.002</v>
          </cell>
        </row>
        <row r="486">
          <cell r="C486">
            <v>145</v>
          </cell>
          <cell r="D486" t="str">
            <v>322.A1.5.003</v>
          </cell>
        </row>
        <row r="487">
          <cell r="C487">
            <v>146</v>
          </cell>
          <cell r="D487" t="str">
            <v>322.A1.Z.004</v>
          </cell>
        </row>
        <row r="488">
          <cell r="C488">
            <v>147</v>
          </cell>
          <cell r="D488" t="str">
            <v>322.B1.1.001</v>
          </cell>
        </row>
        <row r="489">
          <cell r="C489">
            <v>148</v>
          </cell>
          <cell r="D489" t="str">
            <v>322.D1.1.001</v>
          </cell>
        </row>
        <row r="490">
          <cell r="C490">
            <v>149</v>
          </cell>
          <cell r="D490" t="str">
            <v>322.E1.1.001</v>
          </cell>
        </row>
        <row r="491">
          <cell r="C491">
            <v>150</v>
          </cell>
          <cell r="D491" t="str">
            <v>322.F1.1.001</v>
          </cell>
        </row>
        <row r="492">
          <cell r="C492">
            <v>151</v>
          </cell>
          <cell r="D492" t="str">
            <v>322.F1.1.002</v>
          </cell>
        </row>
        <row r="493">
          <cell r="C493">
            <v>152</v>
          </cell>
          <cell r="D493" t="str">
            <v>322.G1.1.001</v>
          </cell>
        </row>
        <row r="494">
          <cell r="C494">
            <v>153</v>
          </cell>
          <cell r="D494" t="str">
            <v>322.G1.1.002</v>
          </cell>
        </row>
        <row r="495">
          <cell r="C495">
            <v>154</v>
          </cell>
          <cell r="D495" t="str">
            <v>322.H1.1001</v>
          </cell>
        </row>
        <row r="496">
          <cell r="C496">
            <v>155</v>
          </cell>
          <cell r="D496" t="str">
            <v>322.29.1002</v>
          </cell>
        </row>
        <row r="497">
          <cell r="C497">
            <v>156</v>
          </cell>
          <cell r="D497" t="str">
            <v>322.ZZ.001</v>
          </cell>
        </row>
        <row r="498">
          <cell r="C498">
            <v>211</v>
          </cell>
          <cell r="D498" t="str">
            <v>331.11.D.001</v>
          </cell>
        </row>
        <row r="499">
          <cell r="C499">
            <v>212</v>
          </cell>
          <cell r="D499" t="str">
            <v>331.ZZ.1.001</v>
          </cell>
        </row>
        <row r="500">
          <cell r="C500">
            <v>213</v>
          </cell>
          <cell r="D500" t="str">
            <v>335.21.D.201</v>
          </cell>
        </row>
        <row r="501">
          <cell r="C501">
            <v>214</v>
          </cell>
          <cell r="D501" t="str">
            <v>335.21.N.101</v>
          </cell>
        </row>
        <row r="502">
          <cell r="C502">
            <v>215</v>
          </cell>
          <cell r="D502" t="str">
            <v>335.ZO.1.001</v>
          </cell>
        </row>
        <row r="503">
          <cell r="C503">
            <v>216</v>
          </cell>
          <cell r="D503" t="str">
            <v>335.ZO.1.009</v>
          </cell>
        </row>
        <row r="504">
          <cell r="C504">
            <v>217</v>
          </cell>
          <cell r="D504" t="str">
            <v>345.11.1.001</v>
          </cell>
        </row>
        <row r="505">
          <cell r="C505">
            <v>218</v>
          </cell>
          <cell r="D505" t="str">
            <v>345.11.1.005</v>
          </cell>
        </row>
        <row r="506">
          <cell r="C506">
            <v>219</v>
          </cell>
          <cell r="D506" t="str">
            <v>346.11.1.001</v>
          </cell>
        </row>
        <row r="507">
          <cell r="C507">
            <v>220</v>
          </cell>
          <cell r="D507" t="str">
            <v>346.11.1.002</v>
          </cell>
        </row>
        <row r="508">
          <cell r="C508">
            <v>221</v>
          </cell>
          <cell r="D508" t="str">
            <v>346.13.1.001</v>
          </cell>
        </row>
        <row r="509">
          <cell r="C509">
            <v>222</v>
          </cell>
          <cell r="D509" t="str">
            <v>346.14.1.001</v>
          </cell>
        </row>
        <row r="510">
          <cell r="C510">
            <v>223</v>
          </cell>
          <cell r="D510" t="str">
            <v>346.31.1.002</v>
          </cell>
        </row>
        <row r="511">
          <cell r="C511">
            <v>224</v>
          </cell>
          <cell r="D511" t="str">
            <v>346.50</v>
          </cell>
        </row>
        <row r="512">
          <cell r="C512">
            <v>225</v>
          </cell>
          <cell r="D512" t="str">
            <v>346.Z1.1.001</v>
          </cell>
        </row>
        <row r="513">
          <cell r="C513">
            <v>226</v>
          </cell>
          <cell r="D513" t="str">
            <v>346.Z1.1.007</v>
          </cell>
        </row>
        <row r="514">
          <cell r="C514">
            <v>311</v>
          </cell>
          <cell r="D514" t="str">
            <v>0</v>
          </cell>
        </row>
        <row r="515">
          <cell r="C515">
            <v>312</v>
          </cell>
          <cell r="D515" t="str">
            <v>335.ZO.1.010</v>
          </cell>
        </row>
        <row r="516">
          <cell r="C516">
            <v>411</v>
          </cell>
          <cell r="D516" t="str">
            <v>0</v>
          </cell>
        </row>
        <row r="517">
          <cell r="C517">
            <v>412</v>
          </cell>
          <cell r="D517" t="str">
            <v>335.ZO.1.005</v>
          </cell>
        </row>
        <row r="518">
          <cell r="C518">
            <v>511</v>
          </cell>
          <cell r="D518" t="str">
            <v>335.ZO.1.008</v>
          </cell>
        </row>
        <row r="519">
          <cell r="C519">
            <v>512</v>
          </cell>
          <cell r="D519" t="str">
            <v>0</v>
          </cell>
        </row>
        <row r="520">
          <cell r="D520" t="str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AA"/>
      <sheetName val="JT"/>
      <sheetName val="BB"/>
      <sheetName val="NR"/>
      <sheetName val="LR"/>
    </sheetNames>
    <sheetDataSet>
      <sheetData sheetId="0"/>
      <sheetData sheetId="1">
        <row r="11">
          <cell r="C11" t="str">
            <v>1-00000</v>
          </cell>
          <cell r="D11" t="str">
            <v>AKTIVA</v>
          </cell>
        </row>
        <row r="12">
          <cell r="C12" t="str">
            <v>1-10000</v>
          </cell>
          <cell r="D12" t="str">
            <v>Aktiva Lancar</v>
          </cell>
        </row>
        <row r="13">
          <cell r="C13" t="str">
            <v>1-11000</v>
          </cell>
          <cell r="D13" t="str">
            <v>Kas</v>
          </cell>
        </row>
        <row r="14">
          <cell r="C14" t="str">
            <v>1-11010</v>
          </cell>
          <cell r="D14" t="str">
            <v>Kas Kecil Kantor Pusat</v>
          </cell>
        </row>
        <row r="15">
          <cell r="C15" t="str">
            <v>1-11020</v>
          </cell>
          <cell r="D15" t="str">
            <v>Kas Kecil Regional Medan</v>
          </cell>
        </row>
        <row r="16">
          <cell r="C16" t="str">
            <v>1-11030</v>
          </cell>
          <cell r="D16" t="str">
            <v>Kas Kecil Regional Kalimantan</v>
          </cell>
        </row>
        <row r="17">
          <cell r="C17" t="str">
            <v>1-11040</v>
          </cell>
          <cell r="D17" t="str">
            <v>Kas Kecil Regional Balinusra</v>
          </cell>
        </row>
        <row r="18">
          <cell r="C18" t="str">
            <v>1-11050</v>
          </cell>
          <cell r="D18" t="str">
            <v>x</v>
          </cell>
        </row>
        <row r="19">
          <cell r="C19" t="str">
            <v>1-11060</v>
          </cell>
          <cell r="D19" t="str">
            <v>x</v>
          </cell>
        </row>
        <row r="20">
          <cell r="C20" t="str">
            <v>1-11100</v>
          </cell>
          <cell r="D20" t="str">
            <v>Advance Operasional</v>
          </cell>
        </row>
        <row r="21">
          <cell r="C21" t="str">
            <v>1-12000</v>
          </cell>
          <cell r="D21" t="str">
            <v>Bank</v>
          </cell>
        </row>
        <row r="22">
          <cell r="C22" t="str">
            <v>1-12010</v>
          </cell>
          <cell r="D22" t="str">
            <v>Bank Mandiri 01</v>
          </cell>
        </row>
        <row r="23">
          <cell r="C23" t="str">
            <v>1-12020</v>
          </cell>
          <cell r="D23" t="str">
            <v>Bank Mandiri 02</v>
          </cell>
        </row>
        <row r="24">
          <cell r="C24" t="str">
            <v>1-12030</v>
          </cell>
          <cell r="D24" t="str">
            <v>Bank Mandiri 03</v>
          </cell>
        </row>
        <row r="25">
          <cell r="C25" t="str">
            <v>1-12040</v>
          </cell>
          <cell r="D25" t="str">
            <v>Bank Mandiri 04</v>
          </cell>
        </row>
        <row r="26">
          <cell r="C26" t="str">
            <v>1-12050</v>
          </cell>
          <cell r="D26" t="str">
            <v>Bank Syariah Mandiri 01</v>
          </cell>
        </row>
        <row r="27">
          <cell r="C27" t="str">
            <v>1-12060</v>
          </cell>
          <cell r="D27" t="str">
            <v>Bank Syariah Mandiri 02</v>
          </cell>
        </row>
        <row r="28">
          <cell r="C28" t="str">
            <v>1-12070</v>
          </cell>
          <cell r="D28" t="str">
            <v>BII 01 (Operasional)</v>
          </cell>
        </row>
        <row r="29">
          <cell r="C29" t="str">
            <v>1-12080</v>
          </cell>
          <cell r="D29" t="str">
            <v>BII 02 (Escrow)</v>
          </cell>
        </row>
        <row r="30">
          <cell r="C30" t="str">
            <v>1-12090</v>
          </cell>
          <cell r="D30" t="str">
            <v>Bank Permata</v>
          </cell>
        </row>
        <row r="31">
          <cell r="C31" t="str">
            <v>1-12100</v>
          </cell>
          <cell r="D31" t="str">
            <v>Deposito</v>
          </cell>
        </row>
        <row r="32">
          <cell r="C32" t="str">
            <v>1-13000</v>
          </cell>
          <cell r="D32" t="str">
            <v>Piutang Usaha</v>
          </cell>
        </row>
        <row r="33">
          <cell r="C33" t="str">
            <v>1-13001</v>
          </cell>
          <cell r="D33" t="str">
            <v>Ericsson Indonesia, PT</v>
          </cell>
        </row>
        <row r="34">
          <cell r="C34" t="str">
            <v>1-13002</v>
          </cell>
          <cell r="D34" t="str">
            <v>Telkomsel, PT</v>
          </cell>
        </row>
        <row r="35">
          <cell r="C35" t="str">
            <v>1-13003</v>
          </cell>
          <cell r="D35" t="str">
            <v>Nasio Karya Pratama, PT</v>
          </cell>
        </row>
        <row r="36">
          <cell r="C36" t="str">
            <v>1-13004</v>
          </cell>
          <cell r="D36" t="str">
            <v>Pasifik Satelit Nusantara, PT</v>
          </cell>
        </row>
        <row r="37">
          <cell r="C37" t="str">
            <v>1-13005</v>
          </cell>
          <cell r="D37" t="str">
            <v>Dawamiba Engineering, PT</v>
          </cell>
        </row>
        <row r="38">
          <cell r="C38" t="str">
            <v>1-13006</v>
          </cell>
          <cell r="D38" t="str">
            <v>Trecon Jayadi Konstruksi, PT</v>
          </cell>
        </row>
        <row r="39">
          <cell r="C39" t="str">
            <v>1-13007</v>
          </cell>
          <cell r="D39" t="str">
            <v>Era Bangun Jaya, PT</v>
          </cell>
        </row>
        <row r="40">
          <cell r="C40" t="str">
            <v>1-13008</v>
          </cell>
          <cell r="D40" t="str">
            <v>Wahana Prestasi Internusa, PT</v>
          </cell>
        </row>
        <row r="41">
          <cell r="C41" t="str">
            <v>1-13009</v>
          </cell>
          <cell r="D41" t="str">
            <v>x</v>
          </cell>
        </row>
        <row r="42">
          <cell r="C42" t="str">
            <v>1-13010</v>
          </cell>
          <cell r="D42" t="str">
            <v>x</v>
          </cell>
        </row>
        <row r="43">
          <cell r="C43" t="str">
            <v>1-13011</v>
          </cell>
          <cell r="D43" t="str">
            <v>x</v>
          </cell>
        </row>
        <row r="44">
          <cell r="C44" t="str">
            <v>1-13012</v>
          </cell>
          <cell r="D44" t="str">
            <v>x</v>
          </cell>
        </row>
        <row r="45">
          <cell r="C45" t="str">
            <v>1-13013</v>
          </cell>
          <cell r="D45" t="str">
            <v>x</v>
          </cell>
        </row>
        <row r="46">
          <cell r="C46" t="str">
            <v>1-13014</v>
          </cell>
          <cell r="D46" t="str">
            <v>x</v>
          </cell>
        </row>
        <row r="47">
          <cell r="C47" t="str">
            <v>1-13015</v>
          </cell>
          <cell r="D47" t="str">
            <v>x</v>
          </cell>
        </row>
        <row r="48">
          <cell r="C48" t="str">
            <v>1-14000</v>
          </cell>
          <cell r="D48" t="str">
            <v>Piutang Karyawan</v>
          </cell>
        </row>
        <row r="49">
          <cell r="C49" t="str">
            <v>1-14001</v>
          </cell>
          <cell r="D49" t="str">
            <v>Abas Suyatna</v>
          </cell>
        </row>
        <row r="50">
          <cell r="C50" t="str">
            <v>1-14002</v>
          </cell>
          <cell r="D50" t="str">
            <v>Ahmad Zaeni</v>
          </cell>
        </row>
        <row r="51">
          <cell r="C51" t="str">
            <v>1-14003</v>
          </cell>
          <cell r="D51" t="str">
            <v>Atma Suwandi</v>
          </cell>
        </row>
        <row r="52">
          <cell r="C52" t="str">
            <v>1-14004</v>
          </cell>
          <cell r="D52" t="str">
            <v>Bunyamin</v>
          </cell>
        </row>
        <row r="53">
          <cell r="C53" t="str">
            <v>1-14005</v>
          </cell>
          <cell r="D53" t="str">
            <v>Darmo</v>
          </cell>
        </row>
        <row r="54">
          <cell r="C54" t="str">
            <v>1-14006</v>
          </cell>
          <cell r="D54" t="str">
            <v>Dedi Ruswandi</v>
          </cell>
        </row>
        <row r="55">
          <cell r="C55" t="str">
            <v>1-14007</v>
          </cell>
          <cell r="D55" t="str">
            <v>Dewi Pratiwi Purnama Sari</v>
          </cell>
        </row>
        <row r="56">
          <cell r="C56" t="str">
            <v>1-14008</v>
          </cell>
          <cell r="D56" t="str">
            <v>Dhany Setiawan</v>
          </cell>
        </row>
        <row r="57">
          <cell r="C57" t="str">
            <v>1-14009</v>
          </cell>
          <cell r="D57" t="str">
            <v>Dian Sidi</v>
          </cell>
        </row>
        <row r="58">
          <cell r="C58" t="str">
            <v>1-14010</v>
          </cell>
          <cell r="D58" t="str">
            <v>Dodi Afriady</v>
          </cell>
        </row>
        <row r="59">
          <cell r="C59" t="str">
            <v>1-14011</v>
          </cell>
          <cell r="D59" t="str">
            <v>Edi Tarmedi</v>
          </cell>
        </row>
        <row r="60">
          <cell r="C60" t="str">
            <v>1-14012</v>
          </cell>
          <cell r="D60" t="str">
            <v>Elfan Aryandika</v>
          </cell>
        </row>
        <row r="61">
          <cell r="C61" t="str">
            <v>1-14013</v>
          </cell>
          <cell r="D61" t="str">
            <v>Endang Koswara</v>
          </cell>
        </row>
        <row r="62">
          <cell r="C62" t="str">
            <v>1-14014</v>
          </cell>
          <cell r="D62" t="str">
            <v>Ervina Hutahaean</v>
          </cell>
        </row>
        <row r="63">
          <cell r="C63" t="str">
            <v>1-14015</v>
          </cell>
          <cell r="D63" t="str">
            <v>Fauziah Zaka</v>
          </cell>
        </row>
        <row r="64">
          <cell r="C64" t="str">
            <v>1-14016</v>
          </cell>
          <cell r="D64" t="str">
            <v>Gentur</v>
          </cell>
        </row>
        <row r="65">
          <cell r="C65" t="str">
            <v>1-14017</v>
          </cell>
          <cell r="D65" t="str">
            <v>Hendra Kusviandy</v>
          </cell>
        </row>
        <row r="66">
          <cell r="C66" t="str">
            <v>1-14018</v>
          </cell>
          <cell r="D66" t="str">
            <v>Hermawan Sarwono</v>
          </cell>
        </row>
        <row r="67">
          <cell r="C67" t="str">
            <v>1-14019</v>
          </cell>
          <cell r="D67" t="str">
            <v>Jemi trio Cahyono</v>
          </cell>
        </row>
        <row r="68">
          <cell r="C68" t="str">
            <v>1-14020</v>
          </cell>
          <cell r="D68" t="str">
            <v>Khairani</v>
          </cell>
        </row>
        <row r="69">
          <cell r="C69" t="str">
            <v>1-14021</v>
          </cell>
          <cell r="D69" t="str">
            <v>Lily Dharmadji</v>
          </cell>
        </row>
        <row r="70">
          <cell r="C70" t="str">
            <v>1-14022</v>
          </cell>
          <cell r="D70" t="str">
            <v>Maruli Simamora</v>
          </cell>
        </row>
        <row r="71">
          <cell r="C71" t="str">
            <v>1-14023</v>
          </cell>
          <cell r="D71" t="str">
            <v>Muhammad Ikhwan</v>
          </cell>
        </row>
        <row r="72">
          <cell r="C72" t="str">
            <v>1-14024</v>
          </cell>
          <cell r="D72" t="str">
            <v>Nuki Muktiana</v>
          </cell>
        </row>
        <row r="73">
          <cell r="C73" t="str">
            <v>1-14025</v>
          </cell>
          <cell r="D73" t="str">
            <v>Nurdin</v>
          </cell>
        </row>
        <row r="74">
          <cell r="C74" t="str">
            <v>1-14026</v>
          </cell>
          <cell r="D74" t="str">
            <v>Puji Utama</v>
          </cell>
        </row>
        <row r="75">
          <cell r="C75" t="str">
            <v>1-14027</v>
          </cell>
          <cell r="D75" t="str">
            <v>Purwanto</v>
          </cell>
        </row>
        <row r="76">
          <cell r="C76" t="str">
            <v>1-14028</v>
          </cell>
          <cell r="D76" t="str">
            <v>Putri Aquaristhy</v>
          </cell>
        </row>
        <row r="77">
          <cell r="C77" t="str">
            <v>1-14029</v>
          </cell>
          <cell r="D77" t="str">
            <v>Suhendri Irawan</v>
          </cell>
        </row>
        <row r="78">
          <cell r="C78" t="str">
            <v>1-14030</v>
          </cell>
          <cell r="D78" t="str">
            <v>Toni Prasetyo</v>
          </cell>
        </row>
        <row r="79">
          <cell r="C79" t="str">
            <v>1-14031</v>
          </cell>
          <cell r="D79" t="str">
            <v>Toto Tohidin</v>
          </cell>
        </row>
        <row r="80">
          <cell r="C80" t="str">
            <v>1-14032</v>
          </cell>
          <cell r="D80" t="str">
            <v>Vitri Yanty</v>
          </cell>
        </row>
        <row r="81">
          <cell r="C81" t="str">
            <v>1-14033</v>
          </cell>
          <cell r="D81" t="str">
            <v>Yanrizky Tri Saptinawati</v>
          </cell>
        </row>
        <row r="82">
          <cell r="C82" t="str">
            <v>1-14034</v>
          </cell>
          <cell r="D82" t="str">
            <v>Yarsi Kurniawati</v>
          </cell>
        </row>
        <row r="83">
          <cell r="C83" t="str">
            <v>1-14035</v>
          </cell>
          <cell r="D83" t="str">
            <v>Yenny Dwi Ayu Hernawati</v>
          </cell>
        </row>
        <row r="84">
          <cell r="C84" t="str">
            <v>1-14036</v>
          </cell>
          <cell r="D84" t="str">
            <v>Dwiana Yulianto</v>
          </cell>
        </row>
        <row r="85">
          <cell r="C85" t="str">
            <v>1-14037</v>
          </cell>
          <cell r="D85" t="str">
            <v>Gogon</v>
          </cell>
        </row>
        <row r="86">
          <cell r="C86" t="str">
            <v>1-14038</v>
          </cell>
          <cell r="D86" t="str">
            <v>Ion</v>
          </cell>
        </row>
        <row r="87">
          <cell r="C87" t="str">
            <v>1-14039</v>
          </cell>
          <cell r="D87" t="str">
            <v>Lala</v>
          </cell>
        </row>
        <row r="88">
          <cell r="C88" t="str">
            <v>1-14040</v>
          </cell>
          <cell r="D88" t="str">
            <v>Puji</v>
          </cell>
        </row>
        <row r="89">
          <cell r="C89" t="str">
            <v>1-14041</v>
          </cell>
          <cell r="D89" t="str">
            <v>Rina Wati Sinulingga</v>
          </cell>
        </row>
        <row r="90">
          <cell r="C90" t="str">
            <v>1-14042</v>
          </cell>
          <cell r="D90" t="str">
            <v>Sutarman</v>
          </cell>
        </row>
        <row r="91">
          <cell r="C91" t="str">
            <v>1-14043</v>
          </cell>
          <cell r="D91" t="str">
            <v>Dewi Ariana</v>
          </cell>
        </row>
        <row r="92">
          <cell r="C92" t="str">
            <v>1-14044</v>
          </cell>
          <cell r="D92" t="str">
            <v>Agus Supriyadi</v>
          </cell>
        </row>
        <row r="93">
          <cell r="C93" t="str">
            <v>1-14045</v>
          </cell>
          <cell r="D93" t="str">
            <v>Maharani Tanjung Sari</v>
          </cell>
        </row>
        <row r="94">
          <cell r="C94" t="str">
            <v>1-14046</v>
          </cell>
          <cell r="D94" t="str">
            <v>Mukti Ali</v>
          </cell>
        </row>
        <row r="95">
          <cell r="C95" t="str">
            <v>1-14047</v>
          </cell>
          <cell r="D95" t="str">
            <v>Budi Santoso</v>
          </cell>
        </row>
        <row r="96">
          <cell r="C96" t="str">
            <v>1-14048</v>
          </cell>
          <cell r="D96" t="str">
            <v>Hasta patriaddin</v>
          </cell>
        </row>
        <row r="97">
          <cell r="C97" t="str">
            <v>1-14049</v>
          </cell>
          <cell r="D97" t="str">
            <v>Jan Piter Lumban Gaol</v>
          </cell>
        </row>
        <row r="98">
          <cell r="C98" t="str">
            <v>1-14050</v>
          </cell>
          <cell r="D98" t="str">
            <v>Oni Maharsono</v>
          </cell>
        </row>
        <row r="99">
          <cell r="C99" t="str">
            <v>1-14051</v>
          </cell>
          <cell r="D99" t="str">
            <v>Indra</v>
          </cell>
        </row>
        <row r="100">
          <cell r="C100" t="str">
            <v>1-14052</v>
          </cell>
          <cell r="D100" t="str">
            <v>Herti Diana Hutapea</v>
          </cell>
        </row>
        <row r="101">
          <cell r="C101" t="str">
            <v>1-14053</v>
          </cell>
          <cell r="D101" t="str">
            <v>Ni Putu Yeni Astiti</v>
          </cell>
        </row>
        <row r="102">
          <cell r="C102" t="str">
            <v>1-14054</v>
          </cell>
          <cell r="D102" t="str">
            <v>Roni Ramadi</v>
          </cell>
        </row>
        <row r="103">
          <cell r="C103" t="str">
            <v>1-14055</v>
          </cell>
          <cell r="D103" t="str">
            <v>Dendi Hilmansyah</v>
          </cell>
        </row>
        <row r="104">
          <cell r="C104" t="str">
            <v>1-14056</v>
          </cell>
          <cell r="D104" t="str">
            <v>WS - Kuway</v>
          </cell>
        </row>
        <row r="105">
          <cell r="C105" t="str">
            <v>1-14057</v>
          </cell>
          <cell r="D105" t="str">
            <v>WS - Ruhendi</v>
          </cell>
        </row>
        <row r="106">
          <cell r="C106" t="str">
            <v>1-14058</v>
          </cell>
          <cell r="D106" t="str">
            <v>Muchtar</v>
          </cell>
        </row>
        <row r="107">
          <cell r="C107" t="str">
            <v>1-14059</v>
          </cell>
          <cell r="D107" t="str">
            <v>x</v>
          </cell>
        </row>
        <row r="108">
          <cell r="C108" t="str">
            <v>1-14060</v>
          </cell>
          <cell r="D108" t="str">
            <v>x</v>
          </cell>
        </row>
        <row r="109">
          <cell r="C109" t="str">
            <v>1-14061</v>
          </cell>
          <cell r="D109" t="str">
            <v>x</v>
          </cell>
        </row>
        <row r="110">
          <cell r="C110" t="str">
            <v>1-14062</v>
          </cell>
          <cell r="D110" t="str">
            <v>x</v>
          </cell>
        </row>
        <row r="111">
          <cell r="C111" t="str">
            <v>1-14063</v>
          </cell>
          <cell r="D111" t="str">
            <v>x</v>
          </cell>
        </row>
        <row r="112">
          <cell r="C112" t="str">
            <v>1-14064</v>
          </cell>
          <cell r="D112" t="str">
            <v>x</v>
          </cell>
        </row>
        <row r="113">
          <cell r="C113" t="str">
            <v>1-14065</v>
          </cell>
          <cell r="D113" t="str">
            <v>x</v>
          </cell>
        </row>
        <row r="114">
          <cell r="C114" t="str">
            <v>1-15000</v>
          </cell>
          <cell r="D114" t="str">
            <v>Piutang Lainnya</v>
          </cell>
        </row>
        <row r="115">
          <cell r="C115" t="str">
            <v>1-15001</v>
          </cell>
          <cell r="D115" t="str">
            <v>Piutang Lainnya</v>
          </cell>
        </row>
        <row r="116">
          <cell r="C116" t="str">
            <v>1-16000</v>
          </cell>
          <cell r="D116" t="str">
            <v>Penyisihan Piutang Tak Tertagih</v>
          </cell>
        </row>
        <row r="117">
          <cell r="C117" t="str">
            <v>1-16001</v>
          </cell>
          <cell r="D117" t="str">
            <v>Penyisihan Piutang Tak Tertagih</v>
          </cell>
        </row>
        <row r="118">
          <cell r="C118" t="str">
            <v>1-17000</v>
          </cell>
          <cell r="D118" t="str">
            <v>Persediaan</v>
          </cell>
        </row>
        <row r="119">
          <cell r="C119" t="str">
            <v>1-17001</v>
          </cell>
          <cell r="D119" t="str">
            <v>Persediaan</v>
          </cell>
        </row>
        <row r="120">
          <cell r="C120" t="str">
            <v>1-18000</v>
          </cell>
          <cell r="D120" t="str">
            <v>Pekerjaan Dalam Penyelesaian</v>
          </cell>
        </row>
        <row r="121">
          <cell r="C121" t="str">
            <v>1-18001</v>
          </cell>
          <cell r="D121" t="str">
            <v>Pekerjaan Dalam Penyelesaian</v>
          </cell>
        </row>
        <row r="122">
          <cell r="C122" t="str">
            <v>1-19000</v>
          </cell>
          <cell r="D122" t="str">
            <v>Aktiva Lancar Lainnya</v>
          </cell>
        </row>
        <row r="123">
          <cell r="C123" t="str">
            <v>1-19001</v>
          </cell>
          <cell r="D123" t="str">
            <v>Biaya Dibayar Dimuka</v>
          </cell>
        </row>
        <row r="124">
          <cell r="C124" t="str">
            <v>1-19002</v>
          </cell>
          <cell r="D124" t="str">
            <v>x</v>
          </cell>
        </row>
        <row r="125">
          <cell r="C125" t="str">
            <v>1-19003</v>
          </cell>
          <cell r="D125" t="str">
            <v>x</v>
          </cell>
        </row>
        <row r="126">
          <cell r="C126" t="str">
            <v>1-20000</v>
          </cell>
          <cell r="D126" t="str">
            <v>Aktiva Tidak Lancar</v>
          </cell>
        </row>
        <row r="127">
          <cell r="C127" t="str">
            <v>1-20110</v>
          </cell>
          <cell r="D127" t="str">
            <v>Tanah</v>
          </cell>
        </row>
        <row r="128">
          <cell r="C128" t="str">
            <v>1-20120</v>
          </cell>
          <cell r="D128" t="str">
            <v>Bangunan</v>
          </cell>
        </row>
        <row r="129">
          <cell r="C129" t="str">
            <v>1-20130</v>
          </cell>
          <cell r="D129" t="str">
            <v>Kendaraan</v>
          </cell>
        </row>
        <row r="130">
          <cell r="C130" t="str">
            <v>1-20140</v>
          </cell>
          <cell r="D130" t="str">
            <v>Peralatan Kantor</v>
          </cell>
        </row>
        <row r="131">
          <cell r="C131" t="str">
            <v>1-20150</v>
          </cell>
          <cell r="D131" t="str">
            <v>Peralatan Work Shop</v>
          </cell>
        </row>
        <row r="132">
          <cell r="C132" t="str">
            <v>1-20210</v>
          </cell>
          <cell r="D132" t="str">
            <v>Akum. Penyusutan Tanah</v>
          </cell>
        </row>
        <row r="133">
          <cell r="C133" t="str">
            <v>1-20220</v>
          </cell>
          <cell r="D133" t="str">
            <v>Akum. Penyusutan Bangunan</v>
          </cell>
        </row>
        <row r="134">
          <cell r="C134" t="str">
            <v>1-20230</v>
          </cell>
          <cell r="D134" t="str">
            <v>Akum. Penyusutan Kendaraan</v>
          </cell>
        </row>
        <row r="135">
          <cell r="C135" t="str">
            <v>1-20240</v>
          </cell>
          <cell r="D135" t="str">
            <v>Akum. Penyusutan Peralatan Kantor</v>
          </cell>
        </row>
        <row r="136">
          <cell r="C136" t="str">
            <v>1-20250</v>
          </cell>
          <cell r="D136" t="str">
            <v>Akum. Penyusutan Peralatan Work Shop</v>
          </cell>
        </row>
        <row r="137">
          <cell r="C137" t="str">
            <v>2-00000</v>
          </cell>
          <cell r="D137" t="str">
            <v>KEWAJIBAN</v>
          </cell>
        </row>
        <row r="138">
          <cell r="C138" t="str">
            <v>2-10000</v>
          </cell>
          <cell r="D138" t="str">
            <v>Kewajiban Lancar</v>
          </cell>
        </row>
        <row r="139">
          <cell r="C139" t="str">
            <v>2-11000</v>
          </cell>
          <cell r="D139" t="str">
            <v>Hutang Usaha</v>
          </cell>
        </row>
        <row r="140">
          <cell r="C140" t="str">
            <v>2-11001</v>
          </cell>
          <cell r="D140" t="str">
            <v>Phanovindo Suksestama, PT</v>
          </cell>
        </row>
        <row r="141">
          <cell r="C141" t="str">
            <v>2-11002</v>
          </cell>
          <cell r="D141" t="str">
            <v>Dawamiba Engineering, PT (Hutang)</v>
          </cell>
        </row>
        <row r="142">
          <cell r="C142" t="str">
            <v>2-11003</v>
          </cell>
          <cell r="D142" t="str">
            <v>Prima Service, PT</v>
          </cell>
        </row>
        <row r="143">
          <cell r="C143" t="str">
            <v>2-11004</v>
          </cell>
          <cell r="D143" t="str">
            <v>Isopanel Dunia, PT</v>
          </cell>
        </row>
        <row r="144">
          <cell r="C144" t="str">
            <v>2-11005</v>
          </cell>
          <cell r="D144" t="str">
            <v>Lestari Karya Steel, PT</v>
          </cell>
        </row>
        <row r="145">
          <cell r="C145" t="str">
            <v>2-11006</v>
          </cell>
          <cell r="D145" t="str">
            <v>Media Warna Gemilang, PT</v>
          </cell>
        </row>
        <row r="146">
          <cell r="C146" t="str">
            <v>2-11007</v>
          </cell>
          <cell r="D146" t="str">
            <v>Sekolah Tinggi Menengah Negeri (SMKN 5)</v>
          </cell>
        </row>
        <row r="147">
          <cell r="C147" t="str">
            <v>2-11008</v>
          </cell>
          <cell r="D147" t="str">
            <v>Bukaka Teknik Utama, PT</v>
          </cell>
        </row>
        <row r="148">
          <cell r="C148" t="str">
            <v>2-11009</v>
          </cell>
          <cell r="D148" t="str">
            <v>Bahana Tunggal Persada, PT</v>
          </cell>
        </row>
        <row r="149">
          <cell r="C149" t="str">
            <v>2-11010</v>
          </cell>
          <cell r="D149" t="str">
            <v>Spora Multi Kreasi, PT</v>
          </cell>
        </row>
        <row r="150">
          <cell r="C150" t="str">
            <v>2-11011</v>
          </cell>
          <cell r="D150" t="str">
            <v>Graha Cipta Elektrical, PT</v>
          </cell>
        </row>
        <row r="151">
          <cell r="C151" t="str">
            <v>2-11012</v>
          </cell>
          <cell r="D151" t="str">
            <v>Citra Murni Semesta, PT</v>
          </cell>
        </row>
        <row r="152">
          <cell r="C152" t="str">
            <v>2-11013</v>
          </cell>
          <cell r="D152" t="str">
            <v>Adira Sarana Armada, PT</v>
          </cell>
        </row>
        <row r="153">
          <cell r="C153" t="str">
            <v>2-11014</v>
          </cell>
          <cell r="D153" t="str">
            <v>Daya Insani, PT</v>
          </cell>
        </row>
        <row r="154">
          <cell r="C154" t="str">
            <v>2-11015</v>
          </cell>
          <cell r="D154" t="str">
            <v>Gema Tasbih, PT</v>
          </cell>
        </row>
        <row r="155">
          <cell r="C155" t="str">
            <v>2-11016</v>
          </cell>
          <cell r="D155" t="str">
            <v>Satu Citra, CV</v>
          </cell>
        </row>
        <row r="156">
          <cell r="C156" t="str">
            <v>2-11017</v>
          </cell>
          <cell r="D156" t="str">
            <v>Muhammad Muchlis, Bpk.</v>
          </cell>
        </row>
        <row r="157">
          <cell r="C157" t="str">
            <v>2-11018</v>
          </cell>
          <cell r="D157" t="str">
            <v>Atrya Rekayasa, PT</v>
          </cell>
        </row>
        <row r="158">
          <cell r="C158" t="str">
            <v>2-11019</v>
          </cell>
          <cell r="D158" t="str">
            <v>Kharibu Indah Prestasi, CV</v>
          </cell>
        </row>
        <row r="159">
          <cell r="C159" t="str">
            <v>2-11020</v>
          </cell>
          <cell r="D159" t="str">
            <v>Gunawan Sejahtera, PT</v>
          </cell>
        </row>
        <row r="160">
          <cell r="C160" t="str">
            <v>2-11021</v>
          </cell>
          <cell r="D160" t="str">
            <v>Niaga Globaltama, PT</v>
          </cell>
        </row>
        <row r="161">
          <cell r="C161" t="str">
            <v>2-11022</v>
          </cell>
          <cell r="D161" t="str">
            <v>S. Manan, Sofwan, Adnan Akuntan Publik</v>
          </cell>
        </row>
        <row r="162">
          <cell r="C162" t="str">
            <v>2-11023</v>
          </cell>
          <cell r="D162" t="str">
            <v>Pusaka Group, PT</v>
          </cell>
        </row>
        <row r="163">
          <cell r="C163" t="str">
            <v>2-11024</v>
          </cell>
          <cell r="D163" t="str">
            <v>Setia Makmur Gemilang, PT</v>
          </cell>
        </row>
        <row r="164">
          <cell r="C164" t="str">
            <v>2-11025</v>
          </cell>
          <cell r="D164" t="str">
            <v>Syifa Enterprise</v>
          </cell>
        </row>
        <row r="165">
          <cell r="C165" t="str">
            <v>2-11026</v>
          </cell>
          <cell r="D165" t="str">
            <v>Anugrah Cipta Kreasi, PT</v>
          </cell>
        </row>
        <row r="166">
          <cell r="C166" t="str">
            <v>2-11027</v>
          </cell>
          <cell r="D166" t="str">
            <v>Natural Sumatera Consultan Engineering, PT</v>
          </cell>
        </row>
        <row r="167">
          <cell r="C167" t="str">
            <v>2-11028</v>
          </cell>
          <cell r="D167" t="str">
            <v>Presidi Wira Mandiri, PT</v>
          </cell>
        </row>
        <row r="168">
          <cell r="C168" t="str">
            <v>2-11029</v>
          </cell>
          <cell r="D168" t="str">
            <v>Nova, PT</v>
          </cell>
        </row>
        <row r="169">
          <cell r="C169" t="str">
            <v>2-11030</v>
          </cell>
          <cell r="D169" t="str">
            <v>Akhmad Sahroji, Mandor</v>
          </cell>
        </row>
        <row r="170">
          <cell r="C170" t="str">
            <v>2-11031</v>
          </cell>
          <cell r="D170" t="str">
            <v>Fajar Mulia Utama, PT</v>
          </cell>
        </row>
        <row r="171">
          <cell r="C171" t="str">
            <v>2-11032</v>
          </cell>
          <cell r="D171" t="str">
            <v>Gajah Mungkur, PT</v>
          </cell>
        </row>
        <row r="172">
          <cell r="C172" t="str">
            <v>2-11033</v>
          </cell>
          <cell r="D172" t="str">
            <v>Kamilludin, Mandor</v>
          </cell>
        </row>
        <row r="173">
          <cell r="C173" t="str">
            <v>2-11034</v>
          </cell>
          <cell r="D173" t="str">
            <v>Marga Putra Jaya, PT</v>
          </cell>
        </row>
        <row r="174">
          <cell r="C174" t="str">
            <v>2-11035</v>
          </cell>
          <cell r="D174" t="str">
            <v>Holcim Beton, PT</v>
          </cell>
        </row>
        <row r="175">
          <cell r="C175" t="str">
            <v>2-11036</v>
          </cell>
          <cell r="D175" t="str">
            <v>Laboratorium Teknik</v>
          </cell>
        </row>
        <row r="176">
          <cell r="C176" t="str">
            <v>2-11037</v>
          </cell>
          <cell r="D176" t="str">
            <v>Hikmat Purjana, Bpk</v>
          </cell>
        </row>
        <row r="177">
          <cell r="C177" t="str">
            <v>2-11038</v>
          </cell>
          <cell r="D177" t="str">
            <v>Bagja Sadayana, CV</v>
          </cell>
        </row>
        <row r="178">
          <cell r="C178" t="str">
            <v>2-11039</v>
          </cell>
          <cell r="D178" t="str">
            <v>STM Negeri Ende</v>
          </cell>
        </row>
        <row r="179">
          <cell r="C179" t="str">
            <v>2-11040</v>
          </cell>
          <cell r="D179" t="str">
            <v>Budi Rianto, Mandor</v>
          </cell>
        </row>
        <row r="180">
          <cell r="C180" t="str">
            <v>2-11041</v>
          </cell>
          <cell r="D180" t="str">
            <v>Galvindo Intiselaras, PT</v>
          </cell>
        </row>
        <row r="181">
          <cell r="C181" t="str">
            <v>2-11042</v>
          </cell>
          <cell r="D181" t="str">
            <v>Bella Prayatama, PT</v>
          </cell>
        </row>
        <row r="182">
          <cell r="C182" t="str">
            <v>2-11043</v>
          </cell>
          <cell r="D182" t="str">
            <v>RO Tamamono, PT</v>
          </cell>
        </row>
        <row r="183">
          <cell r="C183" t="str">
            <v>2-11044</v>
          </cell>
          <cell r="D183" t="str">
            <v>Abadi Baru Mandiri, PT</v>
          </cell>
        </row>
        <row r="184">
          <cell r="C184" t="str">
            <v>2-11045</v>
          </cell>
          <cell r="D184" t="str">
            <v>Abadi Jaya, PT</v>
          </cell>
        </row>
        <row r="185">
          <cell r="C185" t="str">
            <v>2-11046</v>
          </cell>
          <cell r="D185" t="str">
            <v>Abetama Sempurna, PT</v>
          </cell>
        </row>
        <row r="186">
          <cell r="C186" t="str">
            <v>2-11047</v>
          </cell>
          <cell r="D186" t="str">
            <v>Ali Teknik</v>
          </cell>
        </row>
        <row r="187">
          <cell r="C187" t="str">
            <v>2-11048</v>
          </cell>
          <cell r="D187" t="str">
            <v>AMB Meuble</v>
          </cell>
        </row>
        <row r="188">
          <cell r="C188" t="str">
            <v>2-11049</v>
          </cell>
          <cell r="D188" t="str">
            <v>Andi Jaya, PD</v>
          </cell>
        </row>
        <row r="189">
          <cell r="C189" t="str">
            <v>2-11050</v>
          </cell>
          <cell r="D189" t="str">
            <v>Aneka Jaya</v>
          </cell>
        </row>
        <row r="190">
          <cell r="C190" t="str">
            <v>2-11051</v>
          </cell>
          <cell r="D190" t="str">
            <v>Ari Iswandi, Bpk</v>
          </cell>
        </row>
        <row r="191">
          <cell r="C191" t="str">
            <v>2-11052</v>
          </cell>
          <cell r="D191" t="str">
            <v>ATM Com</v>
          </cell>
        </row>
        <row r="192">
          <cell r="C192" t="str">
            <v>2-11053</v>
          </cell>
          <cell r="D192" t="str">
            <v>Berkat Stationery</v>
          </cell>
        </row>
        <row r="193">
          <cell r="C193" t="str">
            <v>2-11054</v>
          </cell>
          <cell r="D193" t="str">
            <v>Budi Rianto</v>
          </cell>
        </row>
        <row r="194">
          <cell r="C194" t="str">
            <v>2-11055</v>
          </cell>
          <cell r="D194" t="str">
            <v>Catur Mukti Pratama, PT</v>
          </cell>
        </row>
        <row r="195">
          <cell r="C195" t="str">
            <v>2-11056</v>
          </cell>
          <cell r="D195" t="str">
            <v>Citramas Jaya Teknik Mandiri, PT</v>
          </cell>
        </row>
        <row r="196">
          <cell r="C196" t="str">
            <v>2-11057</v>
          </cell>
          <cell r="D196" t="str">
            <v>Trecon Jayadi Konstruksi, PT (material)</v>
          </cell>
        </row>
        <row r="197">
          <cell r="C197" t="str">
            <v>2-11058</v>
          </cell>
          <cell r="D197" t="str">
            <v>Dwi Putrahasan Mandiri, PT</v>
          </cell>
        </row>
        <row r="198">
          <cell r="C198" t="str">
            <v>2-11059</v>
          </cell>
          <cell r="D198" t="str">
            <v>Gudang Gajah Lestari, PT</v>
          </cell>
        </row>
        <row r="199">
          <cell r="C199" t="str">
            <v>2-11060</v>
          </cell>
          <cell r="D199" t="str">
            <v>Gunung Intan</v>
          </cell>
        </row>
        <row r="200">
          <cell r="C200" t="str">
            <v>2-11061</v>
          </cell>
          <cell r="D200" t="str">
            <v>Hero, Bpk</v>
          </cell>
        </row>
        <row r="201">
          <cell r="C201" t="str">
            <v>2-11062</v>
          </cell>
          <cell r="D201" t="str">
            <v>Hoka Komputer</v>
          </cell>
        </row>
        <row r="202">
          <cell r="C202" t="str">
            <v>2-11063</v>
          </cell>
          <cell r="D202" t="str">
            <v>Indomitra Global, PT</v>
          </cell>
        </row>
        <row r="203">
          <cell r="C203" t="str">
            <v>2-11064</v>
          </cell>
          <cell r="D203" t="str">
            <v>Darma Ekspedisi</v>
          </cell>
        </row>
        <row r="204">
          <cell r="C204" t="str">
            <v>2-11065</v>
          </cell>
          <cell r="D204" t="str">
            <v>Jaya Sakti, PD</v>
          </cell>
        </row>
        <row r="205">
          <cell r="C205" t="str">
            <v>2-11066</v>
          </cell>
          <cell r="D205" t="str">
            <v>Karunia Jaya Diesel, PT</v>
          </cell>
        </row>
        <row r="206">
          <cell r="C206" t="str">
            <v>2-11067</v>
          </cell>
          <cell r="D206" t="str">
            <v>Kenari Djaja</v>
          </cell>
        </row>
        <row r="207">
          <cell r="C207" t="str">
            <v>2-11068</v>
          </cell>
          <cell r="D207" t="str">
            <v>Kopkar Milono 98</v>
          </cell>
        </row>
        <row r="208">
          <cell r="C208" t="str">
            <v>2-11069</v>
          </cell>
          <cell r="D208" t="str">
            <v>Dito Jaya, CV</v>
          </cell>
        </row>
        <row r="209">
          <cell r="C209" t="str">
            <v>2-11070</v>
          </cell>
          <cell r="D209" t="str">
            <v>Mega Baja, PT</v>
          </cell>
        </row>
        <row r="210">
          <cell r="C210" t="str">
            <v>2-11071</v>
          </cell>
          <cell r="D210" t="str">
            <v>Akhmad Dahlan, Bpk</v>
          </cell>
        </row>
        <row r="211">
          <cell r="C211" t="str">
            <v>2-11072</v>
          </cell>
          <cell r="D211" t="str">
            <v>Mitra Persada Cargo, PT</v>
          </cell>
        </row>
        <row r="212">
          <cell r="C212" t="str">
            <v>2-11073</v>
          </cell>
          <cell r="D212" t="str">
            <v>Multi Unggul Sinergi, PT</v>
          </cell>
        </row>
        <row r="213">
          <cell r="C213" t="str">
            <v>2-11074</v>
          </cell>
          <cell r="D213" t="str">
            <v>Niaga Abadi</v>
          </cell>
        </row>
        <row r="214">
          <cell r="C214" t="str">
            <v>2-11075</v>
          </cell>
          <cell r="D214" t="str">
            <v>Orion, CV</v>
          </cell>
        </row>
        <row r="215">
          <cell r="C215" t="str">
            <v>2-11076</v>
          </cell>
          <cell r="D215" t="str">
            <v>Outlet Pasar Glodok</v>
          </cell>
        </row>
        <row r="216">
          <cell r="C216" t="str">
            <v>2-11077</v>
          </cell>
          <cell r="D216" t="str">
            <v>PAL Studio</v>
          </cell>
        </row>
        <row r="217">
          <cell r="C217" t="str">
            <v>2-11078</v>
          </cell>
          <cell r="D217" t="str">
            <v>Pasar Kenari</v>
          </cell>
        </row>
        <row r="218">
          <cell r="C218" t="str">
            <v>2-11079</v>
          </cell>
          <cell r="D218" t="str">
            <v>Pelita Kencana, CV</v>
          </cell>
        </row>
        <row r="219">
          <cell r="C219" t="str">
            <v>2-11080</v>
          </cell>
          <cell r="D219" t="str">
            <v>Pendawa Motor</v>
          </cell>
        </row>
        <row r="220">
          <cell r="C220" t="str">
            <v>2-11081</v>
          </cell>
          <cell r="D220" t="str">
            <v>Remaja Prima Engineering</v>
          </cell>
        </row>
        <row r="221">
          <cell r="C221" t="str">
            <v>2-11082</v>
          </cell>
          <cell r="D221" t="str">
            <v>Quadrant Cellular Indonesia, PT</v>
          </cell>
        </row>
        <row r="222">
          <cell r="C222" t="str">
            <v>2-11083</v>
          </cell>
          <cell r="D222" t="str">
            <v>Restu Elektrik</v>
          </cell>
        </row>
        <row r="223">
          <cell r="C223" t="str">
            <v>2-11084</v>
          </cell>
          <cell r="D223" t="str">
            <v>Sankeindo, PT</v>
          </cell>
        </row>
        <row r="224">
          <cell r="C224" t="str">
            <v>2-11085</v>
          </cell>
          <cell r="D224" t="str">
            <v>Sarana Industri Mandiri, CV</v>
          </cell>
        </row>
        <row r="225">
          <cell r="C225" t="str">
            <v>2-11086</v>
          </cell>
          <cell r="D225" t="str">
            <v>Semesta Com Ambasador</v>
          </cell>
        </row>
        <row r="226">
          <cell r="C226" t="str">
            <v>2-11087</v>
          </cell>
          <cell r="D226" t="str">
            <v>Sentra Tatacahaya Persada, PT</v>
          </cell>
        </row>
        <row r="227">
          <cell r="C227" t="str">
            <v>2-11088</v>
          </cell>
          <cell r="D227" t="str">
            <v>Sinar Galvanis Metal, PT / Suparmo, Bpk</v>
          </cell>
        </row>
        <row r="228">
          <cell r="C228" t="str">
            <v>2-11089</v>
          </cell>
          <cell r="D228" t="str">
            <v>Sinar Makmur, PD</v>
          </cell>
        </row>
        <row r="229">
          <cell r="C229" t="str">
            <v>2-11090</v>
          </cell>
          <cell r="D229" t="str">
            <v>Sumber Baut</v>
          </cell>
        </row>
        <row r="230">
          <cell r="C230" t="str">
            <v>2-11091</v>
          </cell>
          <cell r="D230" t="str">
            <v>Terang Jaya, UD</v>
          </cell>
        </row>
        <row r="231">
          <cell r="C231" t="str">
            <v>2-11092</v>
          </cell>
          <cell r="D231" t="str">
            <v>Tiga Sinar Mandiri, PT</v>
          </cell>
        </row>
        <row r="232">
          <cell r="C232" t="str">
            <v>2-11093</v>
          </cell>
          <cell r="D232" t="str">
            <v>Toko Kuat</v>
          </cell>
        </row>
        <row r="233">
          <cell r="C233" t="str">
            <v>2-11094</v>
          </cell>
          <cell r="D233" t="str">
            <v>Toko Material</v>
          </cell>
        </row>
        <row r="234">
          <cell r="C234" t="str">
            <v>2-11095</v>
          </cell>
          <cell r="D234" t="str">
            <v>Toko Sinar Keramik Mandiri</v>
          </cell>
        </row>
        <row r="235">
          <cell r="C235" t="str">
            <v>2-11096</v>
          </cell>
          <cell r="D235" t="str">
            <v>Trans Panda Global, PT</v>
          </cell>
        </row>
        <row r="236">
          <cell r="C236" t="str">
            <v>2-11097</v>
          </cell>
          <cell r="D236" t="str">
            <v>Tria Baja, PT</v>
          </cell>
        </row>
        <row r="237">
          <cell r="C237" t="str">
            <v>2-11098</v>
          </cell>
          <cell r="D237" t="str">
            <v>Trias Indra Saputra, PT</v>
          </cell>
        </row>
        <row r="238">
          <cell r="C238" t="str">
            <v>2-11099</v>
          </cell>
          <cell r="D238" t="str">
            <v>Usaha Baru Mandiri</v>
          </cell>
        </row>
        <row r="239">
          <cell r="C239" t="str">
            <v>2-11100</v>
          </cell>
          <cell r="D239" t="str">
            <v>Utindo Karya Sukses, PT</v>
          </cell>
        </row>
        <row r="240">
          <cell r="C240" t="str">
            <v>2-11101</v>
          </cell>
          <cell r="D240" t="str">
            <v>Warman Patria, CV</v>
          </cell>
        </row>
        <row r="241">
          <cell r="C241" t="str">
            <v>2-11102</v>
          </cell>
          <cell r="D241" t="str">
            <v>Workshop SMC</v>
          </cell>
        </row>
        <row r="242">
          <cell r="C242" t="str">
            <v>2-11103</v>
          </cell>
          <cell r="D242" t="str">
            <v>Yang Versa</v>
          </cell>
        </row>
        <row r="243">
          <cell r="C243" t="str">
            <v>2-11104</v>
          </cell>
          <cell r="D243" t="str">
            <v>Yap Brothers, PT</v>
          </cell>
        </row>
        <row r="244">
          <cell r="C244" t="str">
            <v>2-11105</v>
          </cell>
          <cell r="D244" t="str">
            <v>Adira Quantum Multifinance, PT</v>
          </cell>
        </row>
        <row r="245">
          <cell r="C245" t="str">
            <v>2-11106</v>
          </cell>
          <cell r="D245" t="str">
            <v>Toyota Astra Financial Services, PT</v>
          </cell>
        </row>
        <row r="246">
          <cell r="C246" t="str">
            <v>2-11107</v>
          </cell>
          <cell r="D246" t="str">
            <v>Dhany Setiawan, Bpk. (Hutang leasing Phanter LV)</v>
          </cell>
        </row>
        <row r="247">
          <cell r="C247" t="str">
            <v>2-11108</v>
          </cell>
          <cell r="D247" t="str">
            <v>Permata Bank, (cicilan 2 unit mobil phanter)</v>
          </cell>
        </row>
        <row r="248">
          <cell r="C248" t="str">
            <v>2-11109</v>
          </cell>
        </row>
        <row r="249">
          <cell r="C249" t="str">
            <v>2-11110</v>
          </cell>
        </row>
        <row r="250">
          <cell r="C250" t="str">
            <v>2-11111</v>
          </cell>
        </row>
        <row r="251">
          <cell r="C251" t="str">
            <v>2-11112</v>
          </cell>
        </row>
        <row r="252">
          <cell r="C252" t="str">
            <v>2-11113</v>
          </cell>
        </row>
        <row r="253">
          <cell r="C253" t="str">
            <v>2-11114</v>
          </cell>
        </row>
        <row r="254">
          <cell r="C254" t="str">
            <v>2-11115</v>
          </cell>
        </row>
        <row r="255">
          <cell r="C255" t="str">
            <v>2-11116</v>
          </cell>
        </row>
        <row r="256">
          <cell r="C256" t="str">
            <v>2-11117</v>
          </cell>
        </row>
        <row r="257">
          <cell r="C257" t="str">
            <v>2-11118</v>
          </cell>
        </row>
        <row r="258">
          <cell r="C258" t="str">
            <v>2-11119</v>
          </cell>
        </row>
        <row r="259">
          <cell r="C259" t="str">
            <v>2-11120</v>
          </cell>
        </row>
        <row r="260">
          <cell r="C260" t="str">
            <v>2-11121</v>
          </cell>
        </row>
        <row r="261">
          <cell r="C261" t="str">
            <v>2-11122</v>
          </cell>
        </row>
        <row r="262">
          <cell r="C262" t="str">
            <v>2-11123</v>
          </cell>
        </row>
        <row r="263">
          <cell r="C263" t="str">
            <v>2-11124</v>
          </cell>
        </row>
        <row r="264">
          <cell r="C264" t="str">
            <v>2-11125</v>
          </cell>
        </row>
        <row r="265">
          <cell r="C265" t="str">
            <v>2-11126</v>
          </cell>
        </row>
        <row r="266">
          <cell r="C266" t="str">
            <v>2-11127</v>
          </cell>
        </row>
        <row r="267">
          <cell r="C267" t="str">
            <v>2-11128</v>
          </cell>
        </row>
        <row r="268">
          <cell r="C268" t="str">
            <v>2-11129</v>
          </cell>
        </row>
        <row r="269">
          <cell r="C269" t="str">
            <v>2-11130</v>
          </cell>
        </row>
        <row r="270">
          <cell r="C270" t="str">
            <v>2-11131</v>
          </cell>
        </row>
        <row r="271">
          <cell r="C271" t="str">
            <v>2-11132</v>
          </cell>
        </row>
        <row r="274">
          <cell r="C274" t="str">
            <v>2-12000</v>
          </cell>
          <cell r="D274" t="str">
            <v>Hutang Bank (yg jatuh tempo dlm 1 tahun)</v>
          </cell>
        </row>
        <row r="275">
          <cell r="C275" t="str">
            <v>2-12010</v>
          </cell>
          <cell r="D275" t="str">
            <v>Bank Mandiri</v>
          </cell>
        </row>
        <row r="276">
          <cell r="C276" t="str">
            <v>2-12020</v>
          </cell>
          <cell r="D276" t="str">
            <v>Bank Syariah Mandiri</v>
          </cell>
        </row>
        <row r="277">
          <cell r="C277" t="str">
            <v>2-12030</v>
          </cell>
          <cell r="D277" t="str">
            <v>Bank Internasional Indonesia</v>
          </cell>
        </row>
        <row r="278">
          <cell r="C278" t="str">
            <v>2-13000</v>
          </cell>
          <cell r="D278" t="str">
            <v>Hutang Pajak</v>
          </cell>
        </row>
        <row r="279">
          <cell r="C279" t="str">
            <v>2-13010</v>
          </cell>
          <cell r="D279" t="str">
            <v>PPN Keluaran</v>
          </cell>
        </row>
        <row r="280">
          <cell r="C280" t="str">
            <v>2-13020</v>
          </cell>
          <cell r="D280" t="str">
            <v>PPN Masukan</v>
          </cell>
        </row>
        <row r="281">
          <cell r="C281" t="str">
            <v>2-14000</v>
          </cell>
          <cell r="D281" t="str">
            <v>Kewajiban Lancar Lainnya</v>
          </cell>
        </row>
        <row r="282">
          <cell r="C282" t="str">
            <v>2-14010</v>
          </cell>
          <cell r="D282" t="str">
            <v>Hutang Pihak Ke Tiga (kurang dari 1 tahun)</v>
          </cell>
        </row>
        <row r="283">
          <cell r="C283" t="str">
            <v>2-14020</v>
          </cell>
          <cell r="D283" t="str">
            <v>Biaya Yang Masih harus dibayar</v>
          </cell>
        </row>
        <row r="284">
          <cell r="C284" t="str">
            <v>2-20000</v>
          </cell>
          <cell r="D284" t="str">
            <v>Kewajiban Tidak Lancar</v>
          </cell>
        </row>
        <row r="285">
          <cell r="C285" t="str">
            <v>2-21010</v>
          </cell>
          <cell r="D285" t="str">
            <v>Hutang Bank (setelah dikurangi bagian yg jatuh tempo dalam 1 tahun)</v>
          </cell>
        </row>
        <row r="286">
          <cell r="C286" t="str">
            <v>2-21020</v>
          </cell>
          <cell r="D286" t="str">
            <v>Hutang Pihak Ke Tiga (lebih dari 1 tahun)</v>
          </cell>
        </row>
        <row r="287">
          <cell r="C287" t="str">
            <v>2-21030</v>
          </cell>
          <cell r="D287" t="str">
            <v>Hutang Kepada Pemegang Saham</v>
          </cell>
        </row>
        <row r="288">
          <cell r="C288" t="str">
            <v>2-21040</v>
          </cell>
          <cell r="D288" t="str">
            <v>Kewajiban Tidak Lancar Lainnya</v>
          </cell>
        </row>
        <row r="289">
          <cell r="C289" t="str">
            <v>3-00000</v>
          </cell>
          <cell r="D289" t="str">
            <v>EKUITAS</v>
          </cell>
        </row>
        <row r="290">
          <cell r="C290" t="str">
            <v>3-10010</v>
          </cell>
          <cell r="D290" t="str">
            <v>Modal Disetor</v>
          </cell>
        </row>
        <row r="291">
          <cell r="C291" t="str">
            <v>3-10020</v>
          </cell>
          <cell r="D291" t="str">
            <v>Laba Ditahan</v>
          </cell>
        </row>
        <row r="292">
          <cell r="C292" t="str">
            <v>3-10030</v>
          </cell>
          <cell r="D292" t="str">
            <v>Laba Tahun Berjalan</v>
          </cell>
        </row>
        <row r="293">
          <cell r="C293" t="str">
            <v>4-00000</v>
          </cell>
          <cell r="D293" t="str">
            <v>PENDAPATAN</v>
          </cell>
        </row>
        <row r="294">
          <cell r="C294" t="str">
            <v>4-10000</v>
          </cell>
          <cell r="D294" t="str">
            <v>Pendapatan CME</v>
          </cell>
        </row>
        <row r="295">
          <cell r="C295" t="str">
            <v>4-11000</v>
          </cell>
          <cell r="D295" t="str">
            <v>Pendapatan BTS</v>
          </cell>
        </row>
        <row r="296">
          <cell r="C296" t="str">
            <v>4-12000</v>
          </cell>
          <cell r="D296" t="str">
            <v>Pendapatan Strengthen</v>
          </cell>
        </row>
        <row r="297">
          <cell r="C297" t="str">
            <v>4-13000</v>
          </cell>
          <cell r="D297" t="str">
            <v>Pendapatan Sharpen</v>
          </cell>
        </row>
        <row r="298">
          <cell r="C298" t="str">
            <v>4-14000</v>
          </cell>
          <cell r="D298" t="str">
            <v>Pendapatan Install Genset</v>
          </cell>
        </row>
        <row r="299">
          <cell r="C299" t="str">
            <v>4-15000</v>
          </cell>
          <cell r="D299" t="str">
            <v>Pendapatan Tsunami</v>
          </cell>
        </row>
        <row r="300">
          <cell r="C300" t="str">
            <v>4-16000</v>
          </cell>
          <cell r="D300" t="str">
            <v>Pendapatan Replacement AC</v>
          </cell>
        </row>
        <row r="301">
          <cell r="C301" t="str">
            <v>4-17000</v>
          </cell>
          <cell r="D301" t="str">
            <v>Pendapatan DCPDB</v>
          </cell>
        </row>
        <row r="302">
          <cell r="C302" t="str">
            <v>4-20000</v>
          </cell>
          <cell r="D302" t="str">
            <v>Pendapatan SITAC</v>
          </cell>
        </row>
        <row r="303">
          <cell r="C303" t="str">
            <v>4-30000</v>
          </cell>
          <cell r="D303" t="str">
            <v>Pendapatan SIS</v>
          </cell>
        </row>
        <row r="304">
          <cell r="C304" t="str">
            <v>4-40000</v>
          </cell>
          <cell r="D304" t="str">
            <v>Pendapatan Sanitasi Sekolah</v>
          </cell>
        </row>
        <row r="305">
          <cell r="C305" t="str">
            <v>4-50000</v>
          </cell>
          <cell r="D305" t="str">
            <v>Pendapatan Fabrication</v>
          </cell>
        </row>
        <row r="306">
          <cell r="C306" t="str">
            <v>4-60000</v>
          </cell>
          <cell r="D306" t="str">
            <v>Pendapatan  Lainnya</v>
          </cell>
        </row>
        <row r="307">
          <cell r="C307" t="str">
            <v>4-61000</v>
          </cell>
          <cell r="D307" t="str">
            <v>RBS</v>
          </cell>
        </row>
        <row r="308">
          <cell r="C308" t="str">
            <v>4-62000</v>
          </cell>
          <cell r="D308" t="str">
            <v>Land Certification</v>
          </cell>
        </row>
        <row r="309">
          <cell r="C309" t="str">
            <v>4-63000</v>
          </cell>
          <cell r="D309" t="str">
            <v>Dishub Permission Fee</v>
          </cell>
        </row>
        <row r="310">
          <cell r="C310" t="str">
            <v>4-64000</v>
          </cell>
          <cell r="D310" t="str">
            <v>Reimbursement Lahan</v>
          </cell>
        </row>
        <row r="311">
          <cell r="C311" t="str">
            <v>4-65000</v>
          </cell>
          <cell r="D311" t="str">
            <v>Reimbursement BPHTB/PPh</v>
          </cell>
        </row>
        <row r="312">
          <cell r="C312" t="str">
            <v>4-66000</v>
          </cell>
          <cell r="D312" t="str">
            <v>Reimbursement PLN Multiguna</v>
          </cell>
        </row>
        <row r="313">
          <cell r="C313" t="str">
            <v>4-67000</v>
          </cell>
          <cell r="D313" t="str">
            <v>Reimbursement PLN Overblast</v>
          </cell>
        </row>
        <row r="314">
          <cell r="C314" t="str">
            <v>4-68000</v>
          </cell>
          <cell r="D314" t="str">
            <v>Other</v>
          </cell>
        </row>
        <row r="315">
          <cell r="C315" t="str">
            <v>5-00000</v>
          </cell>
          <cell r="D315" t="str">
            <v>HARGA POKOK PENJUALAN &amp; JASA</v>
          </cell>
        </row>
        <row r="316">
          <cell r="C316" t="str">
            <v>5-11000</v>
          </cell>
          <cell r="D316" t="str">
            <v>CME</v>
          </cell>
        </row>
        <row r="317">
          <cell r="C317" t="str">
            <v>5-11001</v>
          </cell>
          <cell r="D317" t="str">
            <v>BTS</v>
          </cell>
        </row>
        <row r="318">
          <cell r="C318" t="str">
            <v>5-11002</v>
          </cell>
          <cell r="D318" t="str">
            <v>Strengthen</v>
          </cell>
        </row>
        <row r="319">
          <cell r="C319" t="str">
            <v>5-11003</v>
          </cell>
          <cell r="D319" t="str">
            <v>Sharpen</v>
          </cell>
        </row>
        <row r="320">
          <cell r="C320" t="str">
            <v>5-11004</v>
          </cell>
          <cell r="D320" t="str">
            <v>Install Genset</v>
          </cell>
        </row>
        <row r="321">
          <cell r="C321" t="str">
            <v>5-11005</v>
          </cell>
          <cell r="D321" t="str">
            <v>Tsunami</v>
          </cell>
        </row>
        <row r="322">
          <cell r="C322" t="str">
            <v>5-11006</v>
          </cell>
          <cell r="D322" t="str">
            <v>Replacement AC</v>
          </cell>
        </row>
        <row r="323">
          <cell r="C323" t="str">
            <v>5-11007</v>
          </cell>
          <cell r="D323" t="str">
            <v>DCPDB</v>
          </cell>
        </row>
        <row r="324">
          <cell r="C324" t="str">
            <v>5-12000</v>
          </cell>
          <cell r="D324" t="str">
            <v>SITAC</v>
          </cell>
        </row>
        <row r="325">
          <cell r="C325" t="str">
            <v>5-13000</v>
          </cell>
          <cell r="D325" t="str">
            <v>SIS</v>
          </cell>
        </row>
        <row r="326">
          <cell r="C326" t="str">
            <v>5-14000</v>
          </cell>
          <cell r="D326" t="str">
            <v>Sanitasi Sekolah</v>
          </cell>
        </row>
        <row r="327">
          <cell r="C327" t="str">
            <v>5-15000</v>
          </cell>
          <cell r="D327" t="str">
            <v>Fabrication</v>
          </cell>
        </row>
        <row r="328">
          <cell r="C328" t="str">
            <v>5-16000</v>
          </cell>
          <cell r="D328" t="str">
            <v>Ekspedisi, Cargo &amp; Loading</v>
          </cell>
        </row>
        <row r="329">
          <cell r="C329" t="str">
            <v>5-17000</v>
          </cell>
          <cell r="D329" t="str">
            <v>Material</v>
          </cell>
        </row>
        <row r="330">
          <cell r="C330" t="str">
            <v>5-18000</v>
          </cell>
          <cell r="D330" t="str">
            <v>Tenaga Kerja</v>
          </cell>
        </row>
        <row r="331">
          <cell r="C331" t="str">
            <v>5-19000</v>
          </cell>
          <cell r="D331" t="str">
            <v>Komisi Penjualan</v>
          </cell>
        </row>
        <row r="332">
          <cell r="C332" t="str">
            <v>5-20000</v>
          </cell>
          <cell r="D332" t="str">
            <v>HPP Lainnya</v>
          </cell>
        </row>
        <row r="333">
          <cell r="C333" t="str">
            <v>6-00000</v>
          </cell>
          <cell r="D333" t="str">
            <v>BIAYA USAHA</v>
          </cell>
        </row>
        <row r="334">
          <cell r="C334" t="str">
            <v>6-10000</v>
          </cell>
          <cell r="D334" t="str">
            <v>Biaya Umum &amp; Administrasi</v>
          </cell>
        </row>
        <row r="335">
          <cell r="C335" t="str">
            <v>6-10001</v>
          </cell>
          <cell r="D335" t="str">
            <v>Biaya Gaji</v>
          </cell>
        </row>
        <row r="336">
          <cell r="C336" t="str">
            <v>6-10002</v>
          </cell>
          <cell r="D336" t="str">
            <v>Biaya THR</v>
          </cell>
        </row>
        <row r="337">
          <cell r="C337" t="str">
            <v>6-10003</v>
          </cell>
          <cell r="D337" t="str">
            <v>Biaya Bonus</v>
          </cell>
        </row>
        <row r="338">
          <cell r="C338" t="str">
            <v>6-10004</v>
          </cell>
          <cell r="D338" t="str">
            <v>Biaya Insentif &amp; Kompensasi</v>
          </cell>
        </row>
        <row r="339">
          <cell r="C339" t="str">
            <v>6-10005</v>
          </cell>
          <cell r="D339" t="str">
            <v>Biaya Pengobatan &amp; Perobatan</v>
          </cell>
        </row>
        <row r="340">
          <cell r="C340" t="str">
            <v>6-10006</v>
          </cell>
          <cell r="D340" t="str">
            <v>Biaya Pulsa Telephone Karyawan</v>
          </cell>
        </row>
        <row r="341">
          <cell r="C341" t="str">
            <v>6-10007</v>
          </cell>
          <cell r="D341" t="str">
            <v>Biaya Umum &amp; Administrasi Lainnya</v>
          </cell>
        </row>
        <row r="342">
          <cell r="C342" t="str">
            <v>6-20000</v>
          </cell>
          <cell r="D342" t="str">
            <v>Biaya Utilitas</v>
          </cell>
        </row>
        <row r="343">
          <cell r="C343" t="str">
            <v>6-20001</v>
          </cell>
          <cell r="D343" t="str">
            <v>Biaya Administrasi Bank</v>
          </cell>
        </row>
        <row r="344">
          <cell r="C344" t="str">
            <v>6-20002</v>
          </cell>
          <cell r="D344" t="str">
            <v>Biaya Agunan Aktiva</v>
          </cell>
        </row>
        <row r="345">
          <cell r="C345" t="str">
            <v>6-20003</v>
          </cell>
          <cell r="D345" t="str">
            <v>Biaya Stationary</v>
          </cell>
        </row>
        <row r="346">
          <cell r="C346" t="str">
            <v>6-20004</v>
          </cell>
          <cell r="D346" t="str">
            <v>Biaya Bagi Hasil &amp; Bunga Pinjaman Investasi</v>
          </cell>
        </row>
        <row r="347">
          <cell r="C347" t="str">
            <v>6-20005</v>
          </cell>
          <cell r="D347" t="str">
            <v>Biaya Bunga Pinjaman Kredit Bank</v>
          </cell>
        </row>
        <row r="348">
          <cell r="C348" t="str">
            <v>6-20006</v>
          </cell>
          <cell r="D348" t="str">
            <v>Biaya Iuran, Perijinan &amp; Koordinasi</v>
          </cell>
        </row>
        <row r="349">
          <cell r="C349" t="str">
            <v>6-20007</v>
          </cell>
          <cell r="D349" t="str">
            <v>Biaya Jasa Konsultan &amp; Profesional</v>
          </cell>
        </row>
        <row r="350">
          <cell r="C350" t="str">
            <v>6-20008</v>
          </cell>
          <cell r="D350" t="str">
            <v>Biaya Konsumsi &amp; Snack</v>
          </cell>
        </row>
        <row r="351">
          <cell r="C351" t="str">
            <v>6-20009</v>
          </cell>
          <cell r="D351" t="str">
            <v>Biaya Listrik, Telephone &amp; PAM</v>
          </cell>
        </row>
        <row r="352">
          <cell r="C352" t="str">
            <v>6-20010</v>
          </cell>
          <cell r="D352" t="str">
            <v>Biaya Koran, Majalah &amp; Tabloid</v>
          </cell>
        </row>
        <row r="353">
          <cell r="C353" t="str">
            <v>6-20011</v>
          </cell>
          <cell r="D353" t="str">
            <v>Biaya Perlengkapan Kantor</v>
          </cell>
        </row>
        <row r="354">
          <cell r="C354" t="str">
            <v>6-20012</v>
          </cell>
          <cell r="D354" t="str">
            <v>Biaya Pemeliharaan Bangunan</v>
          </cell>
        </row>
        <row r="355">
          <cell r="C355" t="str">
            <v>6-20013</v>
          </cell>
          <cell r="D355" t="str">
            <v>Biaya Perjalanan Dinas</v>
          </cell>
        </row>
        <row r="356">
          <cell r="C356" t="str">
            <v>6-20014</v>
          </cell>
          <cell r="D356" t="str">
            <v>Biaya Pos, Materai, Fax, Wartel &amp; Internet</v>
          </cell>
        </row>
        <row r="357">
          <cell r="C357" t="str">
            <v>6-20015</v>
          </cell>
          <cell r="D357" t="str">
            <v>Biaya Pajak Penghasilan</v>
          </cell>
        </row>
        <row r="358">
          <cell r="C358" t="str">
            <v>6-20016</v>
          </cell>
          <cell r="D358" t="str">
            <v>Biaya Pajak Rekening Bank</v>
          </cell>
        </row>
        <row r="359">
          <cell r="C359" t="str">
            <v>6-20017</v>
          </cell>
          <cell r="D359" t="str">
            <v>Biaya Program Beasiswa</v>
          </cell>
        </row>
        <row r="360">
          <cell r="C360" t="str">
            <v>6-20018</v>
          </cell>
          <cell r="D360" t="str">
            <v>Biaya Representasi &amp; Entertainment</v>
          </cell>
        </row>
        <row r="361">
          <cell r="C361" t="str">
            <v>6-20019</v>
          </cell>
          <cell r="D361" t="str">
            <v>Biaya Rumah Tangga</v>
          </cell>
        </row>
        <row r="362">
          <cell r="C362" t="str">
            <v>6-20020</v>
          </cell>
          <cell r="D362" t="str">
            <v>Biaya Service &amp; Maintenance</v>
          </cell>
        </row>
        <row r="363">
          <cell r="C363" t="str">
            <v>6-20021</v>
          </cell>
          <cell r="D363" t="str">
            <v>Biaya Sewa</v>
          </cell>
        </row>
        <row r="364">
          <cell r="C364" t="str">
            <v>6-20022</v>
          </cell>
          <cell r="D364" t="str">
            <v>Biaya Sumbangan, Zakat, Infaq &amp; Sadaqah</v>
          </cell>
        </row>
        <row r="365">
          <cell r="C365" t="str">
            <v>6-20023</v>
          </cell>
          <cell r="D365" t="str">
            <v>Biaya Tips &amp; Komisi</v>
          </cell>
        </row>
        <row r="366">
          <cell r="C366" t="str">
            <v>6-20024</v>
          </cell>
          <cell r="D366" t="str">
            <v>Biaya Transport, BBM, Tol &amp; Parkir</v>
          </cell>
        </row>
        <row r="367">
          <cell r="C367" t="str">
            <v>6-20025</v>
          </cell>
          <cell r="D367" t="str">
            <v>Biaya Utilitas Lainnya</v>
          </cell>
        </row>
        <row r="368">
          <cell r="C368" t="str">
            <v>6-30000</v>
          </cell>
          <cell r="D368" t="str">
            <v>Biaya Penyusutan</v>
          </cell>
        </row>
        <row r="369">
          <cell r="C369" t="str">
            <v>6-30001</v>
          </cell>
          <cell r="D369" t="str">
            <v>Biaya Penyusutan Gedung</v>
          </cell>
        </row>
        <row r="370">
          <cell r="C370" t="str">
            <v>6-30002</v>
          </cell>
          <cell r="D370" t="str">
            <v>Biaya Penyusutan Kendaraan</v>
          </cell>
        </row>
        <row r="371">
          <cell r="C371" t="str">
            <v>6-30003</v>
          </cell>
          <cell r="D371" t="str">
            <v>Biaya Penyusutan Peralatan Kantor</v>
          </cell>
        </row>
        <row r="372">
          <cell r="C372" t="str">
            <v>6-30004</v>
          </cell>
          <cell r="D372" t="str">
            <v>Biaya Penyusutan Peralatan Work Shop</v>
          </cell>
        </row>
        <row r="373">
          <cell r="C373" t="str">
            <v>6-40000</v>
          </cell>
          <cell r="D373" t="str">
            <v>Pendapatan Lain-lain</v>
          </cell>
        </row>
        <row r="374">
          <cell r="C374" t="str">
            <v>6-40001</v>
          </cell>
          <cell r="D374" t="str">
            <v>Pendapatan lain di luar usaha</v>
          </cell>
        </row>
        <row r="375">
          <cell r="C375" t="str">
            <v>6-50000</v>
          </cell>
          <cell r="D375" t="str">
            <v>Biaya Lain-lain</v>
          </cell>
        </row>
        <row r="376">
          <cell r="C376" t="str">
            <v>6-50001</v>
          </cell>
          <cell r="D376" t="str">
            <v>Biaya lain di luar usaha</v>
          </cell>
        </row>
      </sheetData>
      <sheetData sheetId="2" refreshError="1"/>
      <sheetData sheetId="3"/>
      <sheetData sheetId="4"/>
      <sheetData sheetId="5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ensation Package"/>
      <sheetName val="Total Earnings"/>
    </sheetNames>
    <sheetDataSet>
      <sheetData sheetId="0"/>
      <sheetData sheetId="1">
        <row r="224">
          <cell r="AB224">
            <v>100</v>
          </cell>
          <cell r="AC224">
            <v>240000</v>
          </cell>
        </row>
        <row r="225">
          <cell r="AB225">
            <v>101</v>
          </cell>
          <cell r="AC225">
            <v>360000</v>
          </cell>
        </row>
        <row r="226">
          <cell r="AB226">
            <v>102</v>
          </cell>
          <cell r="AC226">
            <v>480000</v>
          </cell>
        </row>
        <row r="227">
          <cell r="AB227">
            <v>103</v>
          </cell>
          <cell r="AC227">
            <v>600000</v>
          </cell>
        </row>
        <row r="228">
          <cell r="AB228">
            <v>200</v>
          </cell>
          <cell r="AC228">
            <v>360000</v>
          </cell>
        </row>
        <row r="229">
          <cell r="AB229">
            <v>201</v>
          </cell>
          <cell r="AC229">
            <v>480000</v>
          </cell>
        </row>
        <row r="230">
          <cell r="AB230">
            <v>202</v>
          </cell>
          <cell r="AC230">
            <v>600000</v>
          </cell>
        </row>
        <row r="231">
          <cell r="AB231">
            <v>203</v>
          </cell>
          <cell r="AC231">
            <v>720000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sales. disc."/>
      <sheetName val="KEB DATA"/>
      <sheetName val="PREPARE DATA CLOSING"/>
      <sheetName val="Sales Dic."/>
      <sheetName val="SALES"/>
      <sheetName val="KREDIT MOBIL"/>
      <sheetName val="IBSA"/>
      <sheetName val="Afiliasi"/>
      <sheetName val="ARL2"/>
      <sheetName val="ARL1"/>
      <sheetName val="LK"/>
      <sheetName val="TB"/>
      <sheetName val="DISCLOSURE"/>
      <sheetName val="CAT"/>
      <sheetName val="INDEX"/>
      <sheetName val="LK AUP"/>
      <sheetName val="CAT AUP"/>
      <sheetName val="CLASIFY"/>
      <sheetName val="TB AUP"/>
      <sheetName val="kor. fis."/>
      <sheetName val="BS-PL"/>
      <sheetName val="T-M"/>
      <sheetName val="Bar LEAD"/>
      <sheetName val="Bar SUPP"/>
      <sheetName val="KOR FISK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0">
          <cell r="Z10" t="str">
            <v>1001   CA-CashonHand-IDR</v>
          </cell>
        </row>
        <row r="11">
          <cell r="Z11" t="str">
            <v>1002   CA-CashonHand-USD</v>
          </cell>
        </row>
        <row r="12">
          <cell r="Z12" t="str">
            <v>1003   CA-CashonHand-SGD</v>
          </cell>
        </row>
        <row r="13">
          <cell r="Z13" t="str">
            <v>1004   CA-CashonHand-EURO</v>
          </cell>
        </row>
        <row r="14">
          <cell r="Z14" t="str">
            <v>1005   CA-CashonHand-RMB</v>
          </cell>
        </row>
        <row r="15">
          <cell r="Z15" t="str">
            <v>1010   CA-BankEKONOMIA/C222-1-230208</v>
          </cell>
        </row>
        <row r="16">
          <cell r="Z16" t="str">
            <v>1010.A   CA-BankEKONOMIA/C222-3-022882</v>
          </cell>
        </row>
        <row r="17">
          <cell r="Z17" t="str">
            <v>1010.B   CA-GIROEKOUSDA/C208-5-003049</v>
          </cell>
        </row>
        <row r="18">
          <cell r="Z18" t="str">
            <v>1010.C   CA-BankEKONOMIA/C222-1-865777</v>
          </cell>
        </row>
        <row r="19">
          <cell r="Z19" t="str">
            <v>1011   CA-BankBCAC2A/C539-030-8908</v>
          </cell>
        </row>
        <row r="20">
          <cell r="Z20" t="str">
            <v>1012   CA-BankBCAPIA/C288-3020-677</v>
          </cell>
        </row>
        <row r="21">
          <cell r="Z21" t="str">
            <v>1014   CA-BankMEGAA/C01-076-20-20-00119-3</v>
          </cell>
        </row>
        <row r="22">
          <cell r="Z22" t="str">
            <v>1015   CA-ContraBalance</v>
          </cell>
        </row>
        <row r="23">
          <cell r="Z23" t="str">
            <v>1016   CA-Outstandingcheque</v>
          </cell>
        </row>
        <row r="24">
          <cell r="Z24" t="str">
            <v>1041001   CA-A/R-Local-Acau,Bapak</v>
          </cell>
        </row>
        <row r="25">
          <cell r="Z25" t="str">
            <v>1041003   CA-A/R-Local-AdilMakmur</v>
          </cell>
        </row>
        <row r="26">
          <cell r="Z26" t="str">
            <v>1041005   CA-A/R-Local-Agung Lestari, UD</v>
          </cell>
        </row>
        <row r="27">
          <cell r="Z27" t="str">
            <v>1041007   CA-A/R-Local-Akiet,Bapak</v>
          </cell>
        </row>
        <row r="28">
          <cell r="Z28" t="str">
            <v>1041009   CA-A/R-Local-Aliong,Bapak</v>
          </cell>
        </row>
        <row r="29">
          <cell r="Z29" t="str">
            <v>1041010   CA-A/R-Local-AlloyMandiriFood,PT</v>
          </cell>
        </row>
        <row r="30">
          <cell r="Z30" t="str">
            <v>1041012   CA-A/R-Local-AnekaPanganMas,PT</v>
          </cell>
        </row>
        <row r="31">
          <cell r="Z31" t="str">
            <v>1041013   CA-A/R-Local-Angon,Bapak</v>
          </cell>
        </row>
        <row r="32">
          <cell r="Z32" t="str">
            <v>1041014   CA-A/R-Local-AntonHalim,Bapak</v>
          </cell>
        </row>
        <row r="33">
          <cell r="Z33" t="str">
            <v>1041016   CA-A/R-Local-Apauw,Bapak</v>
          </cell>
        </row>
        <row r="34">
          <cell r="Z34" t="str">
            <v>1041017   CA-A/R-Local-ArifinKusnadi,Bapak</v>
          </cell>
        </row>
        <row r="35">
          <cell r="Z35" t="str">
            <v>1041018   CA-A/R-Local-AscosSuksesMakmur,PT</v>
          </cell>
        </row>
        <row r="36">
          <cell r="Z36" t="str">
            <v>1041019   CA-A/R-Local-Aseng(Cipondoh),Bapak</v>
          </cell>
        </row>
        <row r="37">
          <cell r="Z37" t="str">
            <v>1041020   CA-A/R-Local-Asia Pasific Fortuna Sari, PT</v>
          </cell>
        </row>
        <row r="38">
          <cell r="Z38" t="str">
            <v>1041021   CA-A/R-Local-Asiong(DHI),Bapak</v>
          </cell>
        </row>
        <row r="39">
          <cell r="Z39" t="str">
            <v>1041022   CA-A/R-Local-Asui(Dadap),Bapak</v>
          </cell>
        </row>
        <row r="40">
          <cell r="Z40" t="str">
            <v>1041024   CA-A/R-Local-Atung,Bapak</v>
          </cell>
        </row>
        <row r="41">
          <cell r="Z41" t="str">
            <v>1041025   CA-A/R-Local-Ayauw,Bapak</v>
          </cell>
        </row>
        <row r="42">
          <cell r="Z42" t="str">
            <v>1041026   CA-A/R-Local-AnekaCosmetics</v>
          </cell>
        </row>
        <row r="43">
          <cell r="Z43" t="str">
            <v>1041027   CA-A/R-Local-Aseng(TelukNaga)</v>
          </cell>
        </row>
        <row r="44">
          <cell r="Z44" t="str">
            <v>1041028   CA-A/R-Local-Achmad,Bapak</v>
          </cell>
        </row>
        <row r="45">
          <cell r="Z45" t="str">
            <v>1041029   CA-A/R-Local-Acin,Bapak</v>
          </cell>
        </row>
        <row r="46">
          <cell r="Z46" t="str">
            <v>1041030   CA-A/R-Local-BangunTunasPerkasa,Toko</v>
          </cell>
        </row>
        <row r="47">
          <cell r="Z47" t="str">
            <v>1041031   CA-A/R-Local-BenatoAbdi,PT</v>
          </cell>
        </row>
        <row r="48">
          <cell r="Z48" t="str">
            <v>1041033   CA-A/R-Local-BintangMas,PT</v>
          </cell>
        </row>
        <row r="49">
          <cell r="Z49" t="str">
            <v>1041034   CA-A/R-Local-Bintang Sejahtera, Toko</v>
          </cell>
        </row>
        <row r="50">
          <cell r="Z50" t="str">
            <v>1041036   CA-A/R-Local-BudiLestari</v>
          </cell>
        </row>
        <row r="51">
          <cell r="Z51" t="str">
            <v>1041037   CA-A/R-Local-BudirayaTataprima,PT</v>
          </cell>
        </row>
        <row r="52">
          <cell r="Z52" t="str">
            <v>1041038   CA-A/R-Local-BunTiong,Bapak</v>
          </cell>
        </row>
        <row r="53">
          <cell r="Z53" t="str">
            <v>1041039   CA-A/R-Local-BintangTerang,PT</v>
          </cell>
        </row>
        <row r="54">
          <cell r="Z54" t="str">
            <v>1041041   CA-A/R-Local-Central,Toko</v>
          </cell>
        </row>
        <row r="55">
          <cell r="Z55" t="str">
            <v>1041042   CA-A/R-Local-Chandra,Bapak</v>
          </cell>
        </row>
        <row r="56">
          <cell r="Z56" t="str">
            <v>1041044   CA-A/R-Local-CitraPatiAbadi,PT</v>
          </cell>
        </row>
        <row r="57">
          <cell r="Z57" t="str">
            <v>1041045   CA-A/R-Local-Cocoa Ventures Indonesia, PT</v>
          </cell>
        </row>
        <row r="58">
          <cell r="Z58" t="str">
            <v>1041046   CA-A/R-Local-Cosmar,PT</v>
          </cell>
        </row>
        <row r="59">
          <cell r="Z59" t="str">
            <v>1041048   CA-A/R-Local-CiptaPanganPersada,PT</v>
          </cell>
        </row>
        <row r="60">
          <cell r="Z60" t="str">
            <v>1041049   CA-A/R-Local-CitrasemestaAsrisejati,PT</v>
          </cell>
        </row>
        <row r="61">
          <cell r="Z61" t="str">
            <v>1041050   CA-A/R-Local-DahliaCosmetics</v>
          </cell>
        </row>
        <row r="62">
          <cell r="Z62" t="str">
            <v>1041051   CA-A/R-Local-DamaiSejahteraMulia,PT</v>
          </cell>
        </row>
        <row r="63">
          <cell r="Z63" t="str">
            <v>1041052   CA-A/R-Local-Darian,Bapak</v>
          </cell>
        </row>
        <row r="64">
          <cell r="Z64" t="str">
            <v>1041053   CA-A/R-Local-DolphinSuperIcecreamMan.PT</v>
          </cell>
        </row>
        <row r="65">
          <cell r="Z65" t="str">
            <v>1041054   CA-A/R-Local-DutaPanganSentosa,PD</v>
          </cell>
        </row>
        <row r="66">
          <cell r="Z66" t="str">
            <v>1041055   CA-A/R-Local-DayaMakmur</v>
          </cell>
        </row>
        <row r="67">
          <cell r="Z67" t="str">
            <v>1041056   CA-A/R-Local-Danny,Bapak</v>
          </cell>
        </row>
        <row r="68">
          <cell r="Z68" t="str">
            <v>1041057   CA-A/R-Local-Dody,Bapak</v>
          </cell>
        </row>
        <row r="69">
          <cell r="Z69" t="str">
            <v>1041058   CA-A/R-Local-Daryono,Bapak</v>
          </cell>
        </row>
        <row r="70">
          <cell r="Z70" t="str">
            <v>1041059   CA-A/R-Local-DewaTunggal</v>
          </cell>
        </row>
        <row r="71">
          <cell r="Z71" t="str">
            <v>1041060   CA-A/R-Local-EddyHakim,Bapak</v>
          </cell>
        </row>
        <row r="72">
          <cell r="Z72" t="str">
            <v>1041061   CA-A/R-Local-Eddy Tan, Bapak</v>
          </cell>
        </row>
        <row r="73">
          <cell r="Z73" t="str">
            <v>1041062   CA-A/R-Local-Erick,Bapak</v>
          </cell>
        </row>
        <row r="74">
          <cell r="Z74" t="str">
            <v>1041063   CA-A/R-Local-ElianaIceCream</v>
          </cell>
        </row>
        <row r="75">
          <cell r="Z75" t="str">
            <v>1041064   CA-A/R-Local-Eka, Bapak</v>
          </cell>
        </row>
        <row r="76">
          <cell r="Z76" t="str">
            <v>1041065   CA-A/R-Local-Eng Beng (Dadap), Bapak</v>
          </cell>
        </row>
        <row r="77">
          <cell r="Z77" t="str">
            <v>1041071   CA-A/R-Local-Frans,Bapak</v>
          </cell>
        </row>
        <row r="78">
          <cell r="Z78" t="str">
            <v>1041072   CA-A/R-Local-FriskaSnack,CV</v>
          </cell>
        </row>
        <row r="79">
          <cell r="Z79" t="str">
            <v>1041073   CA-A/R-Local-Fumin,Bapak</v>
          </cell>
        </row>
        <row r="80">
          <cell r="Z80" t="str">
            <v>1041074   CA-A/R-Local-Fany, Ibu</v>
          </cell>
        </row>
        <row r="81">
          <cell r="Z81" t="str">
            <v>1041080   CA-A/R-Local-G&amp;G,CV</v>
          </cell>
        </row>
        <row r="82">
          <cell r="Z82" t="str">
            <v>1041081   CA-A/R-Local-GarudaMas</v>
          </cell>
        </row>
        <row r="83">
          <cell r="Z83" t="str">
            <v>1041082   CA-A/R-Local-Globalindo Perkasa, PT</v>
          </cell>
        </row>
        <row r="84">
          <cell r="Z84" t="str">
            <v>1041084   CA-A/R-Local-Gunawan(PT.Alloy),Bapak</v>
          </cell>
        </row>
        <row r="85">
          <cell r="Z85" t="str">
            <v>1041085   CA-A/R-Local-GunungMas</v>
          </cell>
        </row>
        <row r="86">
          <cell r="Z86" t="str">
            <v>1041086   CA-A/R-Local-Gugun,Bapak</v>
          </cell>
        </row>
        <row r="87">
          <cell r="Z87" t="str">
            <v>1041087   CA-A/R-Local-GardenaWafer</v>
          </cell>
        </row>
        <row r="88">
          <cell r="Z88" t="str">
            <v>1041088   CA-A/R-Local-GizindoPanganSejati,PT</v>
          </cell>
        </row>
        <row r="89">
          <cell r="Z89" t="str">
            <v>1041089   CA-A/R-Local-GondowangiTradisionalKosmetika,PT</v>
          </cell>
        </row>
        <row r="90">
          <cell r="Z90" t="str">
            <v>1041090   CA-A/R-Local-Harun,Bapak</v>
          </cell>
        </row>
        <row r="91">
          <cell r="Z91" t="str">
            <v>1041091   CA-A/R-Local-HarapanTani</v>
          </cell>
        </row>
        <row r="92">
          <cell r="Z92" t="str">
            <v>1041092   CA-A/R-Local-Hasan,Bapak</v>
          </cell>
        </row>
        <row r="93">
          <cell r="Z93" t="str">
            <v>1041093   CA-A/R-Local-Hasanudin,Bapak</v>
          </cell>
        </row>
        <row r="94">
          <cell r="Z94" t="str">
            <v>1041095   CA-A/R-Local-Hasnah(SariSedap),Ibu</v>
          </cell>
        </row>
        <row r="95">
          <cell r="Z95" t="str">
            <v>1041096   CA-A/R-Local-HayJenCosmetics</v>
          </cell>
        </row>
        <row r="96">
          <cell r="Z96" t="str">
            <v>1041097   CA-A/R-Local-Herman(Pesing),Bapak</v>
          </cell>
        </row>
        <row r="97">
          <cell r="Z97" t="str">
            <v>1041099   CA-A/R-Local-Hendrik,Bapak</v>
          </cell>
        </row>
        <row r="98">
          <cell r="Z98" t="str">
            <v>1041100   CA-A/R-Local-Hadi,Bapak</v>
          </cell>
        </row>
        <row r="99">
          <cell r="Z99" t="str">
            <v>1041101   CA-A/R-Local-Henry,Bapak</v>
          </cell>
        </row>
        <row r="100">
          <cell r="Z100" t="str">
            <v>1041102   CA-A/R-Local-HadiSetiawan,Bapak</v>
          </cell>
        </row>
        <row r="101">
          <cell r="Z101" t="str">
            <v>1041103   CA-A/R-Local-Hendra,Bapak</v>
          </cell>
        </row>
        <row r="102">
          <cell r="Z102" t="str">
            <v>1041104   CA-A/R-Local-Harapan Surya Lestari,PT</v>
          </cell>
        </row>
        <row r="103">
          <cell r="Z103" t="str">
            <v>1041105   CA-A/R-Local-Hengki, Bapak (Sentul)</v>
          </cell>
        </row>
        <row r="104">
          <cell r="Z104" t="str">
            <v>1041106   CA-A/R-Local-Hengki, Bapak (Mangga Besar)</v>
          </cell>
        </row>
        <row r="105">
          <cell r="Z105" t="str">
            <v>1041110   CA-A/R-Local-Idolaku,Toko</v>
          </cell>
        </row>
        <row r="106">
          <cell r="Z106" t="str">
            <v>1041111   CA-A/R-Local-IndoJaya,UD</v>
          </cell>
        </row>
        <row r="107">
          <cell r="Z107" t="str">
            <v>1041112   CA-A/R-Local-IndoSariAbadi,CV</v>
          </cell>
        </row>
        <row r="108">
          <cell r="Z108" t="str">
            <v>1041113   CA-A/R-Local-IndonagaCemerlang,PT</v>
          </cell>
        </row>
        <row r="109">
          <cell r="Z109" t="str">
            <v>1041114   CA-A/R-Local-InpovitaDharmaIndustri,PT</v>
          </cell>
        </row>
        <row r="110">
          <cell r="Z110" t="str">
            <v>1041115   CA-A/R-Local-InternusaFood,PT</v>
          </cell>
        </row>
        <row r="111">
          <cell r="Z111" t="str">
            <v>1041116   CA-A/R-Local-IntiCosmetics</v>
          </cell>
        </row>
        <row r="112">
          <cell r="Z112" t="str">
            <v>1041117   CA-A/R-Local-IntiIndosari,PT</v>
          </cell>
        </row>
        <row r="113">
          <cell r="Z113" t="str">
            <v>1041118   CA-A/R-Local-Ipong,Bapak</v>
          </cell>
        </row>
        <row r="114">
          <cell r="Z114" t="str">
            <v>1041119   CA-A/R-Local-Ihsan,Bapak</v>
          </cell>
        </row>
        <row r="115">
          <cell r="Z115" t="str">
            <v>1041120   CA-A/R-Local-IndodrinkSekawanMakmur,CV</v>
          </cell>
        </row>
        <row r="116">
          <cell r="Z116" t="str">
            <v>1041121   CA-A/R-Local-IndosariMandiri,PT</v>
          </cell>
        </row>
        <row r="117">
          <cell r="Z117" t="str">
            <v>1041122   CA-A/R-Local-Indosari Jaya</v>
          </cell>
        </row>
        <row r="118">
          <cell r="Z118" t="str">
            <v>1041123   CA-A/R-Local-Irwanto, Bapak</v>
          </cell>
        </row>
        <row r="119">
          <cell r="Z119" t="str">
            <v>1041124   CA-A/R-Local-IndosariMandiri,PT</v>
          </cell>
        </row>
        <row r="120">
          <cell r="Z120" t="str">
            <v>1041131   CA-A/R-Local-Ida Jaya (Cipinang)</v>
          </cell>
        </row>
        <row r="121">
          <cell r="Z121" t="str">
            <v>1041132   CA-A/R-Local-JayaMas</v>
          </cell>
        </row>
        <row r="122">
          <cell r="Z122" t="str">
            <v>1041133   CA-A/R-Local-JayaMitra,CV</v>
          </cell>
        </row>
        <row r="123">
          <cell r="Z123" t="str">
            <v>1041134   CA-A/R-Local-Jaya,Bapak</v>
          </cell>
        </row>
        <row r="124">
          <cell r="Z124" t="str">
            <v>1041135   CA-A/R-Local-JoniGita,Bapak</v>
          </cell>
        </row>
        <row r="125">
          <cell r="Z125" t="str">
            <v>1041136   CA-A/R-Local-JoyBeverage,PD</v>
          </cell>
        </row>
        <row r="126">
          <cell r="Z126" t="str">
            <v>1041137   CA-A/R-Local-JayaAgung,Toko</v>
          </cell>
        </row>
        <row r="127">
          <cell r="Z127" t="str">
            <v>1041138   CA-A/R-Local-JayaWijaya</v>
          </cell>
        </row>
        <row r="128">
          <cell r="Z128" t="str">
            <v>1041139   CA-A/R-Local-Jimmy,Bapak</v>
          </cell>
        </row>
        <row r="129">
          <cell r="Z129" t="str">
            <v>1041140   CA-A/R-Local-Johan,Bapak</v>
          </cell>
        </row>
        <row r="130">
          <cell r="Z130" t="str">
            <v>1041141   CA-A/R-Local-Jelo, Manufactory</v>
          </cell>
        </row>
        <row r="131">
          <cell r="Z131" t="str">
            <v>1041142   CA-A/R-Local-Johan Langkat, Bapak</v>
          </cell>
        </row>
        <row r="132">
          <cell r="Z132" t="str">
            <v>1041143   CA-A/R-Local-Jati Sari (Cipinang)</v>
          </cell>
        </row>
        <row r="133">
          <cell r="Z133" t="str">
            <v>1041150   CA-A/R-Local-KaryaMakmur,PD</v>
          </cell>
        </row>
        <row r="134">
          <cell r="Z134" t="str">
            <v>1041151   CA-A/R-Local-Karya Tani Jaya</v>
          </cell>
        </row>
        <row r="135">
          <cell r="Z135" t="str">
            <v>1041152   CA-A/R-Local-KatamsoIrawan,Bapak</v>
          </cell>
        </row>
        <row r="136">
          <cell r="Z136" t="str">
            <v>1041153   CA-A/R-Local-KharismaMandiriSakti,PT</v>
          </cell>
        </row>
        <row r="137">
          <cell r="Z137" t="str">
            <v>1041154   CA-A/R-Local-KhoeHokAn(Tegal),Bapak</v>
          </cell>
        </row>
        <row r="138">
          <cell r="Z138" t="str">
            <v>1041155   CA-A/R-Local-KhoeHokBeng(Tegal),Bapak</v>
          </cell>
        </row>
        <row r="139">
          <cell r="Z139" t="str">
            <v>1041157   CA-A/R-Local-KoLim</v>
          </cell>
        </row>
        <row r="140">
          <cell r="Z140" t="str">
            <v>1041158   CA-A/R-Local-Koko,Bapak</v>
          </cell>
        </row>
        <row r="141">
          <cell r="Z141" t="str">
            <v>1041159   CA-A/R-Local-KwokMoiMoy(BuanasariSirup)</v>
          </cell>
        </row>
        <row r="142">
          <cell r="Z142" t="str">
            <v>1041160   CA-A/R-Local-KhayHin(BumiRedjo),Bapak</v>
          </cell>
        </row>
        <row r="143">
          <cell r="Z143" t="str">
            <v>1041161   CA-A/R-Local-KongKong,Bapak</v>
          </cell>
        </row>
        <row r="144">
          <cell r="Z144" t="str">
            <v>1041162   CA-A/R-Local-KaruniaMandiri,CV</v>
          </cell>
        </row>
        <row r="145">
          <cell r="Z145" t="str">
            <v>1041163   CA-A/R-Local-KoAfat</v>
          </cell>
        </row>
        <row r="146">
          <cell r="Z146" t="str">
            <v>1041164   CA-A/R-Local-Kiefon, Bapak</v>
          </cell>
        </row>
        <row r="147">
          <cell r="Z147" t="str">
            <v>1041165   CA-A/R-Local-Karsa Karya Inti Akasia</v>
          </cell>
        </row>
        <row r="148">
          <cell r="Z148" t="str">
            <v>1041166   CA-A/R-Local-Kimpo Sejahtera</v>
          </cell>
        </row>
        <row r="149">
          <cell r="Z149" t="str">
            <v>1041167   CA-A/R-Local-Khi Pam, Bapak</v>
          </cell>
        </row>
        <row r="150">
          <cell r="Z150" t="str">
            <v>1041168   CA-A/R-Local-Ko Beni (Cipinang)</v>
          </cell>
        </row>
        <row r="151">
          <cell r="Z151" t="str">
            <v>1041170   CA-A/R-Local-LeoTanaka,Bapak</v>
          </cell>
        </row>
        <row r="152">
          <cell r="Z152" t="str">
            <v>1041171   CA-A/R-Local-LestariMakmur,PD</v>
          </cell>
        </row>
        <row r="153">
          <cell r="Z153" t="str">
            <v>1041174   CA-A/R-Local-LimGiokBeng(Tegal),Bapak</v>
          </cell>
        </row>
        <row r="154">
          <cell r="Z154" t="str">
            <v>1041176   CA-A/R-Local-LimunSony</v>
          </cell>
        </row>
        <row r="155">
          <cell r="Z155" t="str">
            <v>1041177   CA-A/R-Local-LisaWangi</v>
          </cell>
        </row>
        <row r="156">
          <cell r="Z156" t="str">
            <v>1041178   CA-A/R-Local-LotusMas</v>
          </cell>
        </row>
        <row r="157">
          <cell r="Z157" t="str">
            <v>1041179   CA-A/R-Local-LimaLimaLima</v>
          </cell>
        </row>
        <row r="158">
          <cell r="Z158" t="str">
            <v>1041180   CA-A/R-Local-LinovaGracia</v>
          </cell>
        </row>
        <row r="159">
          <cell r="Z159" t="str">
            <v>1041181   CA-A/R-Local-Lim Kha Cing, Bapak (Bandung)</v>
          </cell>
        </row>
        <row r="160">
          <cell r="Z160" t="str">
            <v>1041182   CA-A/R-Local-Lavarian Aroma Chemindo</v>
          </cell>
        </row>
        <row r="161">
          <cell r="Z161" t="str">
            <v>1041190   CA-A/R-Local-MahkotaSejahteraAbadi,CV</v>
          </cell>
        </row>
        <row r="162">
          <cell r="Z162" t="str">
            <v>1041192   CA-A/R-Local-MakmurSentosaLestari,PT</v>
          </cell>
        </row>
        <row r="163">
          <cell r="Z163" t="str">
            <v>1041193   CA-A/R-Local-Makmur,PD</v>
          </cell>
        </row>
        <row r="164">
          <cell r="Z164" t="str">
            <v>1041194   CA-A/R-Local-MandiriJayaMakmur</v>
          </cell>
        </row>
        <row r="165">
          <cell r="Z165" t="str">
            <v>1041195   CA-A/R-Local-Martin,Bapak</v>
          </cell>
        </row>
        <row r="166">
          <cell r="Z166" t="str">
            <v>1041196   CA-A/R-Local-MaximaAstaWisesa,PT</v>
          </cell>
        </row>
        <row r="167">
          <cell r="Z167" t="str">
            <v>1041198   CA-A/R-Local-MigroBrothersFood,PT</v>
          </cell>
        </row>
        <row r="168">
          <cell r="Z168" t="str">
            <v>1041199   CA-A/R-Local-MorelRenee</v>
          </cell>
        </row>
        <row r="169">
          <cell r="Z169" t="str">
            <v>1041200   CA-A/R-Local-MultiPangan</v>
          </cell>
        </row>
        <row r="170">
          <cell r="Z170" t="str">
            <v>1041201   CA-A/R-Local-MunculMasMandiri,PT</v>
          </cell>
        </row>
        <row r="171">
          <cell r="Z171" t="str">
            <v>1041202   CA-A/R-Local-Munir, Bapak</v>
          </cell>
        </row>
        <row r="172">
          <cell r="Z172" t="str">
            <v>1041203   CA-A/R-Local-MakrmurSejahtera</v>
          </cell>
        </row>
        <row r="173">
          <cell r="Z173" t="str">
            <v>1041204   CA-A/R-Local-MannaFoodIndonesia,PT</v>
          </cell>
        </row>
        <row r="174">
          <cell r="Z174" t="str">
            <v>1041205   CA-A/R-Local-MakmurIntiSentosa,PT</v>
          </cell>
        </row>
        <row r="175">
          <cell r="Z175" t="str">
            <v>1041206   CA-A/R-Local-MekarWangi,PD</v>
          </cell>
        </row>
        <row r="176">
          <cell r="Z176" t="str">
            <v>1041207   CA-A/R-Local-MenacocoSari,PT</v>
          </cell>
        </row>
        <row r="177">
          <cell r="Z177" t="str">
            <v>1041208   CA-A/R-Local-MitraChem</v>
          </cell>
        </row>
        <row r="178">
          <cell r="Z178" t="str">
            <v>1041209   CA-A/R-Local-Mampang</v>
          </cell>
        </row>
        <row r="179">
          <cell r="Z179" t="str">
            <v>1041210   CA-A/R-Local-MaduJayaLestari,PT</v>
          </cell>
        </row>
        <row r="180">
          <cell r="Z180" t="str">
            <v>1041211   CA-A/R-Local-Mukiong,Bapak</v>
          </cell>
        </row>
        <row r="181">
          <cell r="Z181" t="str">
            <v>1041212   CA-A/R-Local-Multi Trading</v>
          </cell>
        </row>
        <row r="182">
          <cell r="Z182" t="str">
            <v>1041213   CA-A/R-Local-Molina Najla Rizki, PD</v>
          </cell>
        </row>
        <row r="183">
          <cell r="Z183" t="str">
            <v>1041214   CA-A/R-Local-Mochamad(Cirebon), Bapak</v>
          </cell>
        </row>
        <row r="184">
          <cell r="Z184" t="str">
            <v>1041220   CA-A/R-Local-NellysJaya,UD</v>
          </cell>
        </row>
        <row r="185">
          <cell r="Z185" t="str">
            <v>1041221   CA-A/R-Local-Naga Cahaya Chemical</v>
          </cell>
        </row>
        <row r="186">
          <cell r="Z186" t="str">
            <v>1041222   CA-A/R-Local-Nawa (Cipinang)</v>
          </cell>
        </row>
        <row r="187">
          <cell r="Z187" t="str">
            <v>1041232   CA-A/R-Local-Others</v>
          </cell>
        </row>
        <row r="188">
          <cell r="Z188" t="str">
            <v>1041240   CA-A/R-Local-PanganMandiri,PD</v>
          </cell>
        </row>
        <row r="189">
          <cell r="Z189" t="str">
            <v>1041241   CA-A/R-Local-ParadiseCosmetics</v>
          </cell>
        </row>
        <row r="190">
          <cell r="Z190" t="str">
            <v>1041242   CA-A/R-Local-PentaPrimaGemilang</v>
          </cell>
        </row>
        <row r="191">
          <cell r="Z191" t="str">
            <v>1041244   CA-A/R-Local-Pinsin,Bapak</v>
          </cell>
        </row>
        <row r="192">
          <cell r="Z192" t="str">
            <v>1041245   CA-A/R-Local-Pranoto,Bapak</v>
          </cell>
        </row>
        <row r="193">
          <cell r="Z193" t="str">
            <v>1041247   CA-A/R-Local-PriskilaCosmetics</v>
          </cell>
        </row>
        <row r="194">
          <cell r="Z194" t="str">
            <v>1041249   CA-A/R-Local-PutriWiraDesa,Toko</v>
          </cell>
        </row>
        <row r="195">
          <cell r="Z195" t="str">
            <v>1041250   CA-A/R-Local-PandariaMakmur,PT</v>
          </cell>
        </row>
        <row r="196">
          <cell r="Z196" t="str">
            <v>1041251   CA-A/R-Local-PrimaRasaPerkasa,PT</v>
          </cell>
        </row>
        <row r="197">
          <cell r="Z197" t="str">
            <v>1041252   CA-A/R-Local-Promindo Utama, CV</v>
          </cell>
        </row>
        <row r="198">
          <cell r="Z198" t="str">
            <v>1041261   CA-A/R-Local-Raimin,Bapak</v>
          </cell>
        </row>
        <row r="199">
          <cell r="Z199" t="str">
            <v>1041262   CA-A/R-Local-RantaiMas</v>
          </cell>
        </row>
        <row r="200">
          <cell r="Z200" t="str">
            <v>1041263   CA-A/R-Local-RatuWangi</v>
          </cell>
        </row>
        <row r="201">
          <cell r="Z201" t="str">
            <v>1041264   CA-A/R-Local-RidwanWijaya,Bapak</v>
          </cell>
        </row>
        <row r="202">
          <cell r="Z202" t="str">
            <v>1041265   CA-A/R-Local-RoycindoCosmetics</v>
          </cell>
        </row>
        <row r="203">
          <cell r="Z203" t="str">
            <v>1041266   CA-A/R-Local-RudiKurniawan(Solo),Bapak</v>
          </cell>
        </row>
        <row r="204">
          <cell r="Z204" t="str">
            <v>1041267   CA-A/R-Local-Rudy(Sunter),Bapak</v>
          </cell>
        </row>
        <row r="205">
          <cell r="Z205" t="str">
            <v>1041268   CA-A/R-Local-Rungrat,CV</v>
          </cell>
        </row>
        <row r="206">
          <cell r="Z206" t="str">
            <v>1041269   CA-A/R-Local-RusliKohar,Bapak</v>
          </cell>
        </row>
        <row r="207">
          <cell r="Z207" t="str">
            <v>1041270   CA-A/R-Local-RosanaWafer</v>
          </cell>
        </row>
        <row r="208">
          <cell r="Z208" t="str">
            <v>1041271   CA-A/R-Local-Riana Wangi Parfum</v>
          </cell>
        </row>
        <row r="209">
          <cell r="Z209" t="str">
            <v>1041272   CA-A/R-Local-Roda Mas (Cipinang)</v>
          </cell>
        </row>
        <row r="210">
          <cell r="Z210" t="str">
            <v>1041273   CA - A/R - Local - RMR, PT</v>
          </cell>
        </row>
        <row r="211">
          <cell r="Z211" t="str">
            <v>1041280   CA-A/R-Local-Sahabat</v>
          </cell>
        </row>
        <row r="212">
          <cell r="Z212" t="str">
            <v>1041281   CA-A/R-Local-SanicJayaMultiKreasi,PT</v>
          </cell>
        </row>
        <row r="213">
          <cell r="Z213" t="str">
            <v>1041283   CA-A/R-Local-Sariwangi</v>
          </cell>
        </row>
        <row r="214">
          <cell r="Z214" t="str">
            <v>1041284   CA-A/R-Local-SederhanaMakmurUtama,PD</v>
          </cell>
        </row>
        <row r="215">
          <cell r="Z215" t="str">
            <v>1041285   CA-A/R-Local-SekawanAroJaya</v>
          </cell>
        </row>
        <row r="216">
          <cell r="Z216" t="str">
            <v>1041286   CA-A/R-Local-SelendangMas,PS</v>
          </cell>
        </row>
        <row r="217">
          <cell r="Z217" t="str">
            <v>1041287   CA-A/R-Local-SeribuSatu,PT</v>
          </cell>
        </row>
        <row r="218">
          <cell r="Z218" t="str">
            <v>1041288   CA-A/R-Local-SetyoBudi,PT</v>
          </cell>
        </row>
        <row r="219">
          <cell r="Z219" t="str">
            <v>1041289   CA-A/R-Local-Sharron,Ibu</v>
          </cell>
        </row>
        <row r="220">
          <cell r="Z220" t="str">
            <v>1041291   CA-A/R-Local-Sofia,Ibu</v>
          </cell>
        </row>
        <row r="221">
          <cell r="Z221" t="str">
            <v>1041292   CA-A/R-Local-SolidMultiConfectionery,PT</v>
          </cell>
        </row>
        <row r="222">
          <cell r="Z222" t="str">
            <v>1041293   CA-A/R-Local-Sulaiman,Bapak</v>
          </cell>
        </row>
        <row r="223">
          <cell r="Z223" t="str">
            <v>1041294   CA-A/R-Local-SumberLuckyFood,CV</v>
          </cell>
        </row>
        <row r="224">
          <cell r="Z224" t="str">
            <v>1041295   CA-A/R-Local-SumberUripSnack,CV</v>
          </cell>
        </row>
        <row r="225">
          <cell r="Z225" t="str">
            <v>1041296   CA-A/R-Local-SunricaMutiara</v>
          </cell>
        </row>
        <row r="226">
          <cell r="Z226" t="str">
            <v>1041298   CA-A/R-Local-SariBumiSentosa,PT</v>
          </cell>
        </row>
        <row r="227">
          <cell r="Z227" t="str">
            <v>1041299   CA-A/R-Local-Silvy,Ibu</v>
          </cell>
        </row>
        <row r="228">
          <cell r="Z228" t="str">
            <v>1041310   CA-A/R-Local-TanHapCuan,Bapak</v>
          </cell>
        </row>
        <row r="229">
          <cell r="Z229" t="str">
            <v>1041311   CA-A/R-Local-TarinoSuksesAbadi,CV</v>
          </cell>
        </row>
        <row r="230">
          <cell r="Z230" t="str">
            <v>1041312   CA-A/R-Local-TerangMasAbadi,PT</v>
          </cell>
        </row>
        <row r="231">
          <cell r="Z231" t="str">
            <v>1041313   CA-A/R-Local-Tet Min, Bapak</v>
          </cell>
        </row>
        <row r="232">
          <cell r="Z232" t="str">
            <v>1041315   CA-A/R-Local-TrijayaCosmetics</v>
          </cell>
        </row>
        <row r="233">
          <cell r="Z233" t="str">
            <v>1041316   CA - A/R - Local - Tri Putra Jaya(Cipinang)</v>
          </cell>
        </row>
        <row r="234">
          <cell r="Z234" t="str">
            <v>1041320   CA-A/R-Local-UniLestari,PT</v>
          </cell>
        </row>
        <row r="235">
          <cell r="Z235" t="str">
            <v>1041322   CA-A/R-Local-UtamaKaryaSentosa,PT</v>
          </cell>
        </row>
        <row r="236">
          <cell r="Z236" t="str">
            <v>1041323   CA-A/R-Local-UniCocoa,PT</v>
          </cell>
        </row>
        <row r="237">
          <cell r="Z237" t="str">
            <v>1041324   CA-A/R-Local-UlgaMedanStar,PT</v>
          </cell>
        </row>
        <row r="238">
          <cell r="Z238" t="str">
            <v>1041325   CA-A/R-Local-UtamaPanganSentosa,PT</v>
          </cell>
        </row>
        <row r="239">
          <cell r="Z239" t="str">
            <v>1041330   CA-A/R-Local-Vegatama</v>
          </cell>
        </row>
        <row r="240">
          <cell r="Z240" t="str">
            <v>1041331   CA-A/R-Local-Venezia Laundry</v>
          </cell>
        </row>
        <row r="241">
          <cell r="Z241" t="str">
            <v>1041332   CA-A/R-Local-VIDAIndonesia</v>
          </cell>
        </row>
        <row r="242">
          <cell r="Z242" t="str">
            <v>1041333   CA-A/R-Local-VosenPratitaKemindo,PT</v>
          </cell>
        </row>
        <row r="243">
          <cell r="Z243" t="str">
            <v>1041334   CA-A/R-Local-Vin Chemical</v>
          </cell>
        </row>
        <row r="244">
          <cell r="Z244" t="str">
            <v>1041335   CA-A/R-Local-Vina, Ibu</v>
          </cell>
        </row>
        <row r="245">
          <cell r="Z245" t="str">
            <v>1041350   CA-A/R-Local-Wong,Bapak</v>
          </cell>
        </row>
        <row r="246">
          <cell r="Z246" t="str">
            <v>1041351   CA-A/R-Local-WelhamAmino,PT</v>
          </cell>
        </row>
        <row r="247">
          <cell r="Z247" t="str">
            <v>1041352   CA-A/R-Local-Wati,Ibu</v>
          </cell>
        </row>
        <row r="248">
          <cell r="Z248" t="str">
            <v>1041353   CA - A/R - Local - Willy (UL), Bapak</v>
          </cell>
        </row>
        <row r="249">
          <cell r="Z249" t="str">
            <v>1041360   CA-A/R-Local-YudiLeonardo,Bapak</v>
          </cell>
        </row>
        <row r="250">
          <cell r="Z250" t="str">
            <v>1041361   CA-A/R-Local-YudiyaWangi,PT</v>
          </cell>
        </row>
        <row r="251">
          <cell r="Z251" t="str">
            <v>1041362   CA-A/R-Local-Yusuf,Bapak</v>
          </cell>
        </row>
        <row r="252">
          <cell r="Z252" t="str">
            <v>1041363   CA-A/R-Local-Yusuf(Dahlia), Tangerang</v>
          </cell>
        </row>
        <row r="253">
          <cell r="Z253" t="str">
            <v>1041364A   CA-A/R-Local-Yanti Parfum</v>
          </cell>
        </row>
        <row r="254">
          <cell r="Z254" t="str">
            <v>1041364B   CA-AR-Others-Foreign</v>
          </cell>
        </row>
        <row r="255">
          <cell r="Z255" t="str">
            <v>1041.029A   CA-A/R-Local-Aan,Bapak</v>
          </cell>
        </row>
        <row r="256">
          <cell r="Z256" t="str">
            <v>1041.029B   CA-A/R-Local-Ase,Bapak</v>
          </cell>
        </row>
        <row r="257">
          <cell r="Z257" t="str">
            <v>1041.029C   CA-A/R-Local-AgroAbadi</v>
          </cell>
        </row>
        <row r="258">
          <cell r="Z258" t="str">
            <v>1041.029D   CA-A/R-Local-AngHadiKurnia,Bapak</v>
          </cell>
        </row>
        <row r="259">
          <cell r="Z259" t="str">
            <v>1041.029E   CA-A/R-Local-AromaPrimaLivindo</v>
          </cell>
        </row>
        <row r="260">
          <cell r="Z260" t="str">
            <v>1041.029F   CA-A/R-Local-Aseng(Hio),Bapak</v>
          </cell>
        </row>
        <row r="261">
          <cell r="Z261" t="str">
            <v>1041.029G   CA-A/R-Local-ArioMakmur</v>
          </cell>
        </row>
        <row r="262">
          <cell r="Z262" t="str">
            <v>1041.029H   CA-A/R-Local-Ayung, Bapak (Medan)</v>
          </cell>
        </row>
        <row r="263">
          <cell r="Z263" t="str">
            <v>1041.029I   CA-A/R-Local-Acen, Ibu (Medan)</v>
          </cell>
        </row>
        <row r="264">
          <cell r="Z264" t="str">
            <v>1041.029J   CA-A/R-Local-A17, Toko</v>
          </cell>
        </row>
        <row r="265">
          <cell r="Z265" t="str">
            <v>1041.029K   CA-A/R-Local-Ayin, Ibu</v>
          </cell>
        </row>
        <row r="266">
          <cell r="Z266" t="str">
            <v>1041.029L   CA-A/R-Local-Anugrah Cipta Mandiri,CV</v>
          </cell>
        </row>
        <row r="267">
          <cell r="Z267" t="str">
            <v>1041.029M   CA-A/R-Local-Aguan (Lampung), Bapak</v>
          </cell>
        </row>
        <row r="268">
          <cell r="Z268" t="str">
            <v>1041.029N   CA-A/R-Local-Akiun, Bapak</v>
          </cell>
        </row>
        <row r="269">
          <cell r="Z269" t="str">
            <v>1041.029O   CA-A/R-Local-Arifin, Bapak (Tangerang)</v>
          </cell>
        </row>
        <row r="270">
          <cell r="Z270" t="str">
            <v>1041.029P   CA-A/R-Local-Agung, Bapak (Kediri)</v>
          </cell>
        </row>
        <row r="271">
          <cell r="Z271" t="str">
            <v xml:space="preserve">1041.029Q   CA-A/R-Local-Agung, Andy, Bapak </v>
          </cell>
        </row>
        <row r="272">
          <cell r="Z272" t="str">
            <v>1041.029R   CA-A/R-Local-Andy, Bapak (Jelambar)</v>
          </cell>
        </row>
        <row r="273">
          <cell r="Z273" t="str">
            <v>1041.029S   CA-A/R-Local-Aromania (Bandung)</v>
          </cell>
        </row>
        <row r="274">
          <cell r="Z274" t="str">
            <v>1041.039B   CA-A/R-Local-Billy,Bapak(UL)</v>
          </cell>
        </row>
        <row r="275">
          <cell r="Z275" t="str">
            <v>1041.039C   CA-A/R-Local-Benny,Bapak(Cipinang)</v>
          </cell>
        </row>
        <row r="276">
          <cell r="Z276" t="str">
            <v>1041.039D   CA-A/R-Local-Barokah(Cipinang)</v>
          </cell>
        </row>
        <row r="277">
          <cell r="Z277" t="str">
            <v>1041.039E   CA-A/R-Local-Bugis (Cipinang)</v>
          </cell>
        </row>
        <row r="278">
          <cell r="Z278" t="str">
            <v>1041.039F   CA-A/R-Local-Bavaria Sakti, PT</v>
          </cell>
        </row>
        <row r="279">
          <cell r="Z279" t="str">
            <v>1041.049B   CA-A/R-Local-Cakrawala Indah Bandung</v>
          </cell>
        </row>
        <row r="280">
          <cell r="Z280" t="str">
            <v>1041.059A   CA-A/R-Local-Dennis,Bapak</v>
          </cell>
        </row>
        <row r="281">
          <cell r="Z281" t="str">
            <v>1041.059B   CA-A/R-Local-DeliFood</v>
          </cell>
        </row>
        <row r="282">
          <cell r="Z282" t="str">
            <v>1041.059C   CA-A/R-Local-Dony,Bapak</v>
          </cell>
        </row>
        <row r="283">
          <cell r="Z283" t="str">
            <v>1041.059D   CA-A/R-Local-Dewi Bulan (Bali)</v>
          </cell>
        </row>
        <row r="284">
          <cell r="Z284" t="str">
            <v>1041.059E   CA-A/R-Local-Deni, Bapak (Cipinang)</v>
          </cell>
        </row>
        <row r="285">
          <cell r="Z285" t="str">
            <v>1041.059F   CA-A/R-Local-Dodoy, Bapak (Cipinang)</v>
          </cell>
        </row>
        <row r="286">
          <cell r="Z286" t="str">
            <v>1041.059G   CA-A/R-Local-Darmawan, Bapak (Tangerang)</v>
          </cell>
        </row>
        <row r="287">
          <cell r="Z287" t="str">
            <v>1041.059H   CA-A/R-Local-Duta Analisa Parfum</v>
          </cell>
        </row>
        <row r="288">
          <cell r="Z288" t="str">
            <v>1041.059I   CA-A/R-Local-Derindo Tirta Semesta</v>
          </cell>
        </row>
        <row r="289">
          <cell r="Z289" t="str">
            <v>1041.089A   CA-A/R-Local-GiziNusantaraFood,PT</v>
          </cell>
        </row>
        <row r="290">
          <cell r="Z290" t="str">
            <v>1041.089B   CA-A/R-Local-Gold East Indonesia, PT</v>
          </cell>
        </row>
        <row r="291">
          <cell r="Z291" t="str">
            <v>1041.089C   CA-A/R-Local-Graha Jaya Pratama</v>
          </cell>
        </row>
        <row r="292">
          <cell r="Z292" t="str">
            <v>1041.089D   CA-A/R-Local-Ghazas Parfum</v>
          </cell>
        </row>
        <row r="293">
          <cell r="Z293" t="str">
            <v>1041.117A   CA-A/R-Local-IntiRasaFood,PT</v>
          </cell>
        </row>
        <row r="294">
          <cell r="Z294" t="str">
            <v>1041.156A   CA-A/R-Local-KinosentraIndustrindo,PT</v>
          </cell>
        </row>
        <row r="295">
          <cell r="Z295" t="str">
            <v>1041.195A   CA-A/R-Local-Martin, Bapak Ekspedisi</v>
          </cell>
        </row>
        <row r="296">
          <cell r="Z296" t="str">
            <v>1041.244A   CA-A/R-Local-Pinsin,Bapak(Ekspedisi)</v>
          </cell>
        </row>
        <row r="297">
          <cell r="Z297" t="str">
            <v>1041.295A   CA-A/R-Local-Sumber Urip (Cipinang)</v>
          </cell>
        </row>
        <row r="298">
          <cell r="Z298" t="str">
            <v>1041.299A   CA-A/R-Local-SBJ</v>
          </cell>
        </row>
        <row r="299">
          <cell r="Z299" t="str">
            <v>1041.299B   CA-A/R-Local-SuryaJaya</v>
          </cell>
        </row>
        <row r="300">
          <cell r="Z300" t="str">
            <v>1041.299C   CA-A/R-Local-SeleraSweetsindo</v>
          </cell>
        </row>
        <row r="301">
          <cell r="Z301" t="str">
            <v>1041.299D   CA-A/R-Local-SakuraJaya,PD</v>
          </cell>
        </row>
        <row r="302">
          <cell r="Z302" t="str">
            <v>1041.299E   CA-A/R-Local-SinarBoneJaya</v>
          </cell>
        </row>
        <row r="303">
          <cell r="Z303" t="str">
            <v>1041.299F   CA-A/R-Local-Saba Kimia, UD</v>
          </cell>
        </row>
        <row r="304">
          <cell r="Z304" t="str">
            <v>1041.299G   CA-A/R-Local-Samudra Wangi Abadi,PT</v>
          </cell>
        </row>
        <row r="305">
          <cell r="Z305" t="str">
            <v>1041.299H   CA-A/R-Local-Sintong Abadi, PT</v>
          </cell>
        </row>
        <row r="306">
          <cell r="Z306" t="str">
            <v>1041.299I   CA-A/R-Local-Sri Rejeki (Cipinang)</v>
          </cell>
        </row>
        <row r="307">
          <cell r="Z307" t="str">
            <v>1041.299J   CA-A/R-Local-Sani, Ibu (Medan)</v>
          </cell>
        </row>
        <row r="308">
          <cell r="Z308" t="str">
            <v>1041.299K   CA-A/R-Local-Sumber Rejeki, UD (SBY)</v>
          </cell>
        </row>
        <row r="309">
          <cell r="Z309" t="str">
            <v>1041.299L   CA-A/R-Local-Smart, PT</v>
          </cell>
        </row>
        <row r="310">
          <cell r="Z310" t="str">
            <v>1041.299M   CA-A/R-Local-Sen Sen, Bapak</v>
          </cell>
        </row>
        <row r="311">
          <cell r="Z311" t="str">
            <v>1041.299N   CA-A/R-Local-Sulis Setyowati, Ibu (Solo)</v>
          </cell>
        </row>
        <row r="312">
          <cell r="Z312" t="str">
            <v>1041.299O   CA-A/R-Local-Sejati Jaya (Cipinang)</v>
          </cell>
        </row>
        <row r="313">
          <cell r="Z313" t="str">
            <v>1041.299P   CA-A/R-Local-Sumber Rejeki (Cipinang)</v>
          </cell>
        </row>
        <row r="314">
          <cell r="Z314" t="str">
            <v>1041.299Q   CA-A/R-Local-Sensient Technologies, PT</v>
          </cell>
        </row>
        <row r="315">
          <cell r="Z315" t="str">
            <v>1041.299R   CA-A/R-Local-Sarang Sari, PT</v>
          </cell>
        </row>
        <row r="316">
          <cell r="Z316" t="str">
            <v>1041.299S   CA-A/R-Local-Sejahtera (Cipinang)</v>
          </cell>
        </row>
        <row r="317">
          <cell r="Z317" t="str">
            <v>1041.299T   CA-A/R-Local-Sarana Pangan Indonesia, PD</v>
          </cell>
        </row>
        <row r="318">
          <cell r="Z318" t="str">
            <v>1042   CA-A/R-others-Group</v>
          </cell>
        </row>
        <row r="319">
          <cell r="Z319" t="str">
            <v>1048   ProvisionforBadDebt</v>
          </cell>
        </row>
        <row r="320">
          <cell r="Z320" t="str">
            <v>1050.1      Inventory-StockAssets</v>
          </cell>
        </row>
        <row r="321">
          <cell r="Z321" t="str">
            <v>1050.2      Inventory-OtherInventory</v>
          </cell>
        </row>
        <row r="322">
          <cell r="Z322" t="str">
            <v>1050.3      GoodsinTransit</v>
          </cell>
        </row>
        <row r="323">
          <cell r="Z323" t="str">
            <v>1050.4      ProvisionforObsolescence</v>
          </cell>
        </row>
        <row r="324">
          <cell r="Z324" t="str">
            <v>1070   Prepayment:Advance-Traveling</v>
          </cell>
        </row>
        <row r="325">
          <cell r="Z325" t="str">
            <v>1071   Prepayment:Advance/DP (IDR)</v>
          </cell>
        </row>
        <row r="326">
          <cell r="Z326" t="str">
            <v>1071.A      Prepayment:Advance/DP (IDR)</v>
          </cell>
        </row>
        <row r="327">
          <cell r="Z327" t="str">
            <v>1071.B      Prepayment:Advance/DP (USD)</v>
          </cell>
        </row>
        <row r="328">
          <cell r="Z328" t="str">
            <v>1072   Prepayment:PrepaidExp-OfficeRent</v>
          </cell>
        </row>
        <row r="329">
          <cell r="Z329" t="str">
            <v>1073   Prepayment:PrepaidExp-InsuranceBuilding</v>
          </cell>
        </row>
        <row r="330">
          <cell r="Z330" t="str">
            <v>1074   Prepayment:PrepaidExp-InsuranceEmployee</v>
          </cell>
        </row>
        <row r="331">
          <cell r="Z331" t="str">
            <v>1075   Prepayment:PrepaidExp-InsuranceTravel</v>
          </cell>
        </row>
        <row r="332">
          <cell r="Z332" t="str">
            <v>1076   Prepayment:PrepaidExp-InsuranceVehicle</v>
          </cell>
        </row>
        <row r="333">
          <cell r="Z333" t="str">
            <v>1078   Prepayment:PrepaidExp-Others</v>
          </cell>
        </row>
        <row r="334">
          <cell r="Z334" t="str">
            <v>1081   Prepayment:PPHart21</v>
          </cell>
        </row>
        <row r="335">
          <cell r="Z335" t="str">
            <v>1082   Prepayment:PPHart22-import</v>
          </cell>
        </row>
        <row r="336">
          <cell r="Z336" t="str">
            <v>1083   Prepayment:PPHart23</v>
          </cell>
        </row>
        <row r="337">
          <cell r="Z337" t="str">
            <v>1085   Prepayment:PPHart25</v>
          </cell>
        </row>
        <row r="338">
          <cell r="Z338" t="str">
            <v>1087   Prepayment:PPNInput</v>
          </cell>
        </row>
        <row r="339">
          <cell r="Z339" t="str">
            <v>1202   FA-Plants&amp;machinery</v>
          </cell>
        </row>
        <row r="340">
          <cell r="Z340" t="str">
            <v>1203   FA-Otherinstallations,equipment&amp;furniture</v>
          </cell>
        </row>
        <row r="341">
          <cell r="Z341" t="str">
            <v>1204   FA-Dataprocessingequipment</v>
          </cell>
        </row>
        <row r="342">
          <cell r="Z342" t="str">
            <v>1205   FA-Vehicles</v>
          </cell>
        </row>
        <row r="343">
          <cell r="Z343" t="str">
            <v>1206   FA-Otherfixedassets</v>
          </cell>
        </row>
        <row r="344">
          <cell r="Z344" t="str">
            <v>1207   FA-Advances &amp; working in process</v>
          </cell>
        </row>
        <row r="345">
          <cell r="Z345" t="str">
            <v>1212   AccumulatedDepr-Plants&amp;Machinery</v>
          </cell>
        </row>
        <row r="346">
          <cell r="Z346" t="str">
            <v>1213   AccumulatedDepr-OtherInstallations,equipment&amp;furniture</v>
          </cell>
        </row>
        <row r="347">
          <cell r="Z347" t="str">
            <v>1214   AccumulatedDepr-DataProcessingEquipment</v>
          </cell>
        </row>
        <row r="348">
          <cell r="Z348" t="str">
            <v>1215   AccumulatedDepr-Vehicles</v>
          </cell>
        </row>
        <row r="349">
          <cell r="Z349" t="str">
            <v>1216   AccumulatedDepr-OtherFixedAssets</v>
          </cell>
        </row>
        <row r="350">
          <cell r="Z350" t="str">
            <v>1401   DiferredExpenses:DefferredTaxAssets</v>
          </cell>
        </row>
        <row r="351">
          <cell r="Z351" t="str">
            <v>2120.01     A/P-LocalSuppliers-AnekaAroma</v>
          </cell>
        </row>
        <row r="352">
          <cell r="Z352" t="str">
            <v>2120.01A   A/P-LocalSuppliers-AnekaAromaIDR</v>
          </cell>
        </row>
        <row r="353">
          <cell r="Z353" t="str">
            <v>2120.02     A/P-LocalSuppliers-BangkitJaya</v>
          </cell>
        </row>
        <row r="354">
          <cell r="Z354" t="str">
            <v>2120.03     A/P-LocalSuppliers-BehnMeyer</v>
          </cell>
        </row>
        <row r="355">
          <cell r="Z355" t="str">
            <v>2120.05     A/P-LocalSuppliers-BumiTangerang</v>
          </cell>
        </row>
        <row r="356">
          <cell r="Z356" t="str">
            <v>2120.07     A/P-LocalSuppliers-CarlinaMakmurPlastikindo</v>
          </cell>
        </row>
        <row r="357">
          <cell r="Z357" t="str">
            <v>2120.07A    A/P-LocalSuppliers-DHL</v>
          </cell>
        </row>
        <row r="358">
          <cell r="Z358" t="str">
            <v>2120.07B    A/P-LocalSuppliers-DeltaMas</v>
          </cell>
        </row>
        <row r="359">
          <cell r="Z359" t="str">
            <v>2120.08     A/P-LocalSuppliers-EAC</v>
          </cell>
        </row>
        <row r="360">
          <cell r="Z360" t="str">
            <v>2120.08A    A/P-Local Suppliers-Ervindo Express(IDR)</v>
          </cell>
        </row>
        <row r="361">
          <cell r="Z361" t="str">
            <v>2120.08B    A/P-Local Suppliers-Ervindo Express(USD)</v>
          </cell>
        </row>
        <row r="362">
          <cell r="Z362" t="str">
            <v>2120.10   A/P-LocalSuppliers-IndessoNiagatama</v>
          </cell>
        </row>
        <row r="363">
          <cell r="Z363" t="str">
            <v>2120.11   A/P-LocalSuppliers-IndokemikaJayatama,PT</v>
          </cell>
        </row>
        <row r="364">
          <cell r="Z364" t="str">
            <v>2120.12     A/P-Local Suppliers-Indo Nippon</v>
          </cell>
        </row>
        <row r="365">
          <cell r="Z365" t="str">
            <v>2120.15   A/P-LocalSuppliers-JayaKimia</v>
          </cell>
        </row>
        <row r="366">
          <cell r="Z366" t="str">
            <v>2120.21     A/P-LocalSuppliers-Kelvin</v>
          </cell>
        </row>
        <row r="367">
          <cell r="Z367" t="str">
            <v>2120.22   A/P-LocalSuppliers-KemiraNityaTama</v>
          </cell>
        </row>
        <row r="368">
          <cell r="Z368" t="str">
            <v>2120.23   A/P-LocalSuppliers-Kabulinco</v>
          </cell>
        </row>
        <row r="369">
          <cell r="Z369" t="str">
            <v>2120.24     A/P-LocalSuppliers-KarsaKarya</v>
          </cell>
        </row>
        <row r="370">
          <cell r="Z370" t="str">
            <v>2120.25     A/P-LocalSuppliers-KaduJaya</v>
          </cell>
        </row>
        <row r="371">
          <cell r="Z371" t="str">
            <v>2120.28   A/P-LocalSuppliers-EkspedisiOthers</v>
          </cell>
        </row>
        <row r="372">
          <cell r="Z372" t="str">
            <v>2120.30     A/P-LocalSuppliers-LautanLuasTbk</v>
          </cell>
        </row>
        <row r="373">
          <cell r="Z373" t="str">
            <v>2120.30A    A/P-Local Suppliers-Lisa Wangi</v>
          </cell>
        </row>
        <row r="374">
          <cell r="Z374" t="str">
            <v>2120.31     A/P-LocalSuppliers-Millenium</v>
          </cell>
        </row>
        <row r="375">
          <cell r="Z375" t="str">
            <v>2120.32     A/P-Local Suppliers-Nirwana Lestari</v>
          </cell>
        </row>
        <row r="376">
          <cell r="Z376" t="str">
            <v>2120.40     A/P-LocalSuppliers-PrasandhaByantaraAbadi</v>
          </cell>
        </row>
        <row r="377">
          <cell r="Z377" t="str">
            <v>2120.50     A/P-LocalSuppliers-Radiance</v>
          </cell>
        </row>
        <row r="378">
          <cell r="Z378" t="str">
            <v>2120.51     A/P-LocalSuppliers-RamaChemicals</v>
          </cell>
        </row>
        <row r="379">
          <cell r="Z379" t="str">
            <v>2120.52   A/P-LocalSuppliers-RohaLautanPewarna</v>
          </cell>
        </row>
        <row r="380">
          <cell r="Z380" t="str">
            <v>2120.60     A/P-LocalSuppliers-SakaiMandiriPerkasa</v>
          </cell>
        </row>
        <row r="381">
          <cell r="Z381" t="str">
            <v>2120.60A    A/P-LocalSuppliers-SakaiMandiriPerkasa-SGD</v>
          </cell>
        </row>
        <row r="382">
          <cell r="Z382" t="str">
            <v>2120.61     A/P-LocalSuppliers-SamatorGas</v>
          </cell>
        </row>
        <row r="383">
          <cell r="Z383" t="str">
            <v>2120.62     A/P-LocalSuppliers-ScentIndonesia</v>
          </cell>
        </row>
        <row r="384">
          <cell r="Z384" t="str">
            <v>2120.63     A/P-LocalSuppliers-SengLee</v>
          </cell>
        </row>
        <row r="385">
          <cell r="Z385" t="str">
            <v>2120.64     A/P-LocalSuppliers-SumberIndokemjaya,PT</v>
          </cell>
        </row>
        <row r="386">
          <cell r="Z386" t="str">
            <v>2120.65   A/P-LocalSuppliers-SungaiBudi</v>
          </cell>
        </row>
        <row r="387">
          <cell r="Z387" t="str">
            <v>2120.66     A/P-LocalSuppliers-Sumber Berkat, PT</v>
          </cell>
        </row>
        <row r="388">
          <cell r="Z388" t="str">
            <v>2120.70   A/P-LocalSuppliers-TransBuana</v>
          </cell>
        </row>
        <row r="389">
          <cell r="Z389" t="str">
            <v>2120.71   A/P-LocalSuppliers-TirtaAromaSari</v>
          </cell>
        </row>
        <row r="390">
          <cell r="Z390" t="str">
            <v>2120.72     A/P-Local Suppliers-Tritunggal Artha</v>
          </cell>
        </row>
        <row r="391">
          <cell r="Z391" t="str">
            <v>2120.80     A/P-LocalSuppliers-UnitedChemicals</v>
          </cell>
        </row>
        <row r="392">
          <cell r="Z392" t="str">
            <v>2120.81   A/P-LocalSuppliers-UPS</v>
          </cell>
        </row>
        <row r="393">
          <cell r="Z393" t="str">
            <v>2120.81A    A/P-Local Suppliers-Vin Chemical (USD)</v>
          </cell>
        </row>
        <row r="394">
          <cell r="Z394" t="str">
            <v>2120.81B    A/P-Local Suppliers-Vin Chemical (IDR)</v>
          </cell>
        </row>
        <row r="395">
          <cell r="Z395" t="str">
            <v>2120.82     A/P-LocalSuppliers-Others</v>
          </cell>
        </row>
        <row r="396">
          <cell r="Z396" t="str">
            <v>2120.82A    A/P-Local Suppliers-Others USD</v>
          </cell>
        </row>
        <row r="397">
          <cell r="Z397" t="str">
            <v>2120.83     A/P-LocalSuppliers-OthersIDR</v>
          </cell>
        </row>
        <row r="398">
          <cell r="Z398" t="str">
            <v>2121   A/P-Groupandassociatedcompanies</v>
          </cell>
        </row>
        <row r="399">
          <cell r="Z399" t="str">
            <v>2122   A/P-IBSA</v>
          </cell>
        </row>
        <row r="400">
          <cell r="Z400" t="str">
            <v>2123   A/P-FE</v>
          </cell>
        </row>
        <row r="401">
          <cell r="Z401" t="str">
            <v>2124   A/P-IBGZ</v>
          </cell>
        </row>
        <row r="402">
          <cell r="Z402" t="str">
            <v>2125   A/P-Others-Others</v>
          </cell>
        </row>
        <row r="403">
          <cell r="Z403" t="str">
            <v>2126   A/P-Others-Others (SGD)</v>
          </cell>
        </row>
        <row r="404">
          <cell r="Z404" t="str">
            <v>2127   A/P-Others-Others (EURO)</v>
          </cell>
        </row>
        <row r="405">
          <cell r="Z405" t="str">
            <v>2128   0therCreditor-CarLeasing</v>
          </cell>
        </row>
        <row r="406">
          <cell r="Z406" t="str">
            <v>2130   A/P-CustomerDeposit-(Usd)</v>
          </cell>
        </row>
        <row r="407">
          <cell r="Z407" t="str">
            <v>2131   A/P-CustomerDeposit-(Idr)</v>
          </cell>
        </row>
        <row r="408">
          <cell r="Z408" t="str">
            <v>2140   0therCreditor-SalaryPayable</v>
          </cell>
        </row>
        <row r="409">
          <cell r="Z409" t="str">
            <v>2150   OtherCreditor-AccruedExpenses</v>
          </cell>
        </row>
        <row r="410">
          <cell r="Z410" t="str">
            <v>2162   Other Creditor-Tax Payable-PPH art 23</v>
          </cell>
        </row>
        <row r="411">
          <cell r="Z411" t="str">
            <v>2165   OtherCreditor-PPNoutput</v>
          </cell>
        </row>
        <row r="412">
          <cell r="Z412" t="str">
            <v>2166   TaxPayableArt29</v>
          </cell>
        </row>
        <row r="413">
          <cell r="Z413" t="str">
            <v>2167   TaxPayableArt25</v>
          </cell>
        </row>
        <row r="414">
          <cell r="Z414" t="str">
            <v>2168   TaxPayableArt21</v>
          </cell>
        </row>
        <row r="415">
          <cell r="Z415" t="str">
            <v>2300   SE-Shareholder'sequity</v>
          </cell>
        </row>
        <row r="416">
          <cell r="Z416" t="str">
            <v>2310   SE-Reserves-LegalReserves</v>
          </cell>
        </row>
        <row r="417">
          <cell r="Z417" t="str">
            <v>2311   SE-Reserves-OtherReserves</v>
          </cell>
        </row>
        <row r="418">
          <cell r="Z418" t="str">
            <v>2312   SE-Reserves-CurrencyTranslataion</v>
          </cell>
        </row>
        <row r="419">
          <cell r="Z419" t="str">
            <v>2316   SE-RetainedEarnings</v>
          </cell>
        </row>
        <row r="420">
          <cell r="Z420" t="str">
            <v>2317   SE-Profitfortheyear</v>
          </cell>
        </row>
        <row r="421">
          <cell r="Z421" t="str">
            <v>4100   SLS-Sales-</v>
          </cell>
        </row>
        <row r="422">
          <cell r="Z422" t="str">
            <v>4182   SLS-Sales-SalesDiscount</v>
          </cell>
        </row>
        <row r="423">
          <cell r="Z423" t="str">
            <v>4190   OI-OtherOperatingIncome</v>
          </cell>
        </row>
        <row r="424">
          <cell r="Z424" t="str">
            <v>4200   COS-Costofsales-Costofgoodssold</v>
          </cell>
        </row>
        <row r="425">
          <cell r="Z425" t="str">
            <v>4210   COS-Costofsales-PurchaseOther&amp;matchingsample</v>
          </cell>
        </row>
        <row r="426">
          <cell r="Z426" t="str">
            <v>4511   PE-Wages&amp;salary-salary</v>
          </cell>
        </row>
        <row r="427">
          <cell r="Z427" t="str">
            <v>4513   PE-Wages&amp;salary-bonus&amp;THR</v>
          </cell>
        </row>
        <row r="428">
          <cell r="Z428" t="str">
            <v>4517   PE-Social&amp;welfarebenefits-EmployeeBenefits</v>
          </cell>
        </row>
        <row r="429">
          <cell r="Z429" t="str">
            <v>4520   PE-Social&amp;welfarebenefits-Education&amp;Training</v>
          </cell>
        </row>
        <row r="430">
          <cell r="Z430" t="str">
            <v>4521   PE-Social&amp;welfarebenefits-Donation</v>
          </cell>
        </row>
        <row r="431">
          <cell r="Z431" t="str">
            <v>4532   DE-Depre.exp-Plant&amp;Macineary</v>
          </cell>
        </row>
        <row r="432">
          <cell r="Z432" t="str">
            <v>4533   DE-Depre.exp-OtherInstallations,equipment&amp;furniture</v>
          </cell>
        </row>
        <row r="433">
          <cell r="Z433" t="str">
            <v>4534   DE-Depre.exp-DataProcessingEquipment</v>
          </cell>
        </row>
        <row r="434">
          <cell r="Z434" t="str">
            <v>4535   DE-Depre.exp-Vehicles</v>
          </cell>
        </row>
        <row r="435">
          <cell r="Z435" t="str">
            <v>4536   DE-Depre.exp-OtherFixedAssets</v>
          </cell>
        </row>
        <row r="436">
          <cell r="Z436" t="str">
            <v>4600   CH-Changesintradeprovision-Baddebtexpense</v>
          </cell>
        </row>
        <row r="437">
          <cell r="Z437" t="str">
            <v>4701   OPE-Leasepayments-Officerent</v>
          </cell>
        </row>
        <row r="438">
          <cell r="Z438" t="str">
            <v>4702   OPE-Leasepayments-Warehouserent</v>
          </cell>
        </row>
        <row r="439">
          <cell r="Z439" t="str">
            <v>4711   OPE-Repair&amp;maintenance-carrepairspareparts</v>
          </cell>
        </row>
        <row r="440">
          <cell r="Z440" t="str">
            <v>4712   OPE-Repair&amp;maintenance-repairofficeequipment</v>
          </cell>
        </row>
        <row r="441">
          <cell r="Z441" t="str">
            <v>4713   OPE-Repair&amp;maintenance-repaircomputersoftware</v>
          </cell>
        </row>
        <row r="442">
          <cell r="Z442" t="str">
            <v>4714   OPE-Repair&amp;maintenance-machinemaintenance</v>
          </cell>
        </row>
        <row r="443">
          <cell r="Z443" t="str">
            <v>4715   OPE-Repair&amp;maintenance-Buildingmaintenance</v>
          </cell>
        </row>
        <row r="444">
          <cell r="Z444" t="str">
            <v>4720   OPE-IndependentProffesionalServices-legalfee</v>
          </cell>
        </row>
        <row r="445">
          <cell r="Z445" t="str">
            <v>4721   OPE-IndependentProffesionalServices-auditfee</v>
          </cell>
        </row>
        <row r="446">
          <cell r="Z446" t="str">
            <v>4730   OPE-Transportofsale-Parking&amp;Tol</v>
          </cell>
        </row>
        <row r="447">
          <cell r="Z447" t="str">
            <v>4731   OPE-Transportofsale-Expeditioncost</v>
          </cell>
        </row>
        <row r="448">
          <cell r="Z448" t="str">
            <v>4732   OPE-Transportofsale-Gasoline</v>
          </cell>
        </row>
        <row r="449">
          <cell r="Z449" t="str">
            <v>4741   OPE-InsuranceExp-Building</v>
          </cell>
        </row>
        <row r="450">
          <cell r="Z450" t="str">
            <v>4742   OPE-InsuranceExp-Vehicle</v>
          </cell>
        </row>
        <row r="451">
          <cell r="Z451" t="str">
            <v>4743   OPE-InsuranceExp-Employee</v>
          </cell>
        </row>
        <row r="452">
          <cell r="Z452" t="str">
            <v>4743x   OPE-InsuranceExp-Travel</v>
          </cell>
        </row>
        <row r="453">
          <cell r="Z453" t="str">
            <v>4800   OPE-Banking&amp;simillarexp-BankCharges</v>
          </cell>
        </row>
        <row r="454">
          <cell r="Z454" t="str">
            <v>4820   OPE-Directadvertisingandotheritems</v>
          </cell>
        </row>
        <row r="455">
          <cell r="Z455" t="str">
            <v>4831   OPE-Supplies-Electricity</v>
          </cell>
        </row>
        <row r="456">
          <cell r="Z456" t="str">
            <v>4832   OPE-Supplies-Telephone</v>
          </cell>
        </row>
        <row r="457">
          <cell r="Z457" t="str">
            <v>4833   OPE-Supplies-Watersupply</v>
          </cell>
        </row>
        <row r="458">
          <cell r="Z458" t="str">
            <v>4841   OPE-Otherservices-Promotionmaterials</v>
          </cell>
        </row>
        <row r="459">
          <cell r="Z459" t="str">
            <v>4842   OPE-Otherservices-Sponsorship</v>
          </cell>
        </row>
        <row r="460">
          <cell r="Z460" t="str">
            <v>4843   OPE-Otherservices-Stationery&amp;Printing</v>
          </cell>
        </row>
        <row r="461">
          <cell r="Z461" t="str">
            <v>4844   OPE-Otherservices-ComputerSoftware</v>
          </cell>
        </row>
        <row r="462">
          <cell r="Z462" t="str">
            <v>4846   OPE-Otherservices-Household&amp;officeexpenses</v>
          </cell>
        </row>
        <row r="463">
          <cell r="Z463" t="str">
            <v>4848   OPE-Otherservices-Postage</v>
          </cell>
        </row>
        <row r="464">
          <cell r="Z464" t="str">
            <v>4850   OPE-Otherservices-Entertaintment</v>
          </cell>
        </row>
        <row r="465">
          <cell r="Z465" t="str">
            <v>4860   OPE-Otherservices-Miscellaneous</v>
          </cell>
        </row>
        <row r="466">
          <cell r="Z466" t="str">
            <v>4870   OPE-TravellingDomestics-Ticket</v>
          </cell>
        </row>
        <row r="467">
          <cell r="Z467" t="str">
            <v>4871   OPE-TravellingDomestics-Hotel</v>
          </cell>
        </row>
        <row r="468">
          <cell r="Z468" t="str">
            <v>4872   OPE-TravellingDomestics-Meals</v>
          </cell>
        </row>
        <row r="469">
          <cell r="Z469" t="str">
            <v>4873   OPE-TravellingDomestics-Transport</v>
          </cell>
        </row>
        <row r="470">
          <cell r="Z470" t="str">
            <v>4881   OPE-TravellingOverseas-Ticket</v>
          </cell>
        </row>
        <row r="471">
          <cell r="Z471" t="str">
            <v>4882   OPE-TravellingOverseas-Hotel</v>
          </cell>
        </row>
        <row r="472">
          <cell r="Z472" t="str">
            <v>4883   OPE-TravellingOverseas-Meals</v>
          </cell>
        </row>
        <row r="473">
          <cell r="Z473" t="str">
            <v>4884   OPE-TravellingOverseas-Transport</v>
          </cell>
        </row>
        <row r="474">
          <cell r="Z474" t="str">
            <v>4900   PL-ExchangeGains</v>
          </cell>
        </row>
        <row r="475">
          <cell r="Z475" t="str">
            <v>4910   PL-Dividends  from group companies</v>
          </cell>
        </row>
        <row r="476">
          <cell r="Z476" t="str">
            <v>4920   PL-Otherinterestandfinancialincome</v>
          </cell>
        </row>
        <row r="477">
          <cell r="Z477" t="str">
            <v>4940   PL-ExchangeLoss</v>
          </cell>
        </row>
        <row r="478">
          <cell r="Z478" t="str">
            <v>4952   PL-Lossesonfixedassets</v>
          </cell>
        </row>
        <row r="479">
          <cell r="Z479" t="str">
            <v>4980   PL-Prioryearsincomeitems</v>
          </cell>
        </row>
        <row r="480">
          <cell r="Z480" t="str">
            <v>4985   PL-Prioryearsexpensesitems</v>
          </cell>
        </row>
        <row r="481">
          <cell r="Z481" t="str">
            <v>4986   PL-Tax expense</v>
          </cell>
        </row>
        <row r="482">
          <cell r="Z482" t="str">
            <v>4987   Estimation of income tax</v>
          </cell>
        </row>
        <row r="483">
          <cell r="Z483" t="str">
            <v>4988   PL-Cost of ProvisionforObsolescence</v>
          </cell>
        </row>
        <row r="484">
          <cell r="Z484" t="str">
            <v>4989   Deffered tax income</v>
          </cell>
        </row>
        <row r="485">
          <cell r="Z485" t="str">
            <v>4990   Bad debt expense</v>
          </cell>
        </row>
        <row r="486">
          <cell r="Z486" t="str">
            <v>4991   Fiskal L.N</v>
          </cell>
        </row>
        <row r="487">
          <cell r="Z487" t="str">
            <v>4992   Beban Pensiun</v>
          </cell>
        </row>
        <row r="488">
          <cell r="Z488" t="str">
            <v/>
          </cell>
        </row>
        <row r="489">
          <cell r="Z489" t="str">
            <v/>
          </cell>
        </row>
        <row r="490">
          <cell r="Z490">
            <v>-2876550615.3198385</v>
          </cell>
        </row>
        <row r="492">
          <cell r="Z492" t="str">
            <v/>
          </cell>
        </row>
        <row r="493">
          <cell r="Z493" t="str">
            <v/>
          </cell>
        </row>
        <row r="494">
          <cell r="Z494" t="str">
            <v/>
          </cell>
        </row>
        <row r="495">
          <cell r="Z495" t="str">
            <v/>
          </cell>
        </row>
        <row r="496">
          <cell r="Z496" t="str">
            <v/>
          </cell>
        </row>
        <row r="497">
          <cell r="Z497" t="str">
            <v/>
          </cell>
        </row>
        <row r="498">
          <cell r="Z498" t="str">
            <v/>
          </cell>
        </row>
        <row r="499">
          <cell r="Z499" t="str">
            <v/>
          </cell>
        </row>
        <row r="500">
          <cell r="Z500" t="str">
            <v/>
          </cell>
        </row>
        <row r="501">
          <cell r="Z501" t="str">
            <v/>
          </cell>
        </row>
        <row r="502">
          <cell r="Z502" t="str">
            <v/>
          </cell>
        </row>
        <row r="503">
          <cell r="Z503" t="str">
            <v/>
          </cell>
        </row>
        <row r="504">
          <cell r="Z504" t="str">
            <v/>
          </cell>
        </row>
        <row r="505">
          <cell r="Z505" t="str">
            <v/>
          </cell>
        </row>
        <row r="506">
          <cell r="Z506" t="str">
            <v/>
          </cell>
        </row>
        <row r="507">
          <cell r="Z507" t="str">
            <v/>
          </cell>
        </row>
        <row r="508">
          <cell r="Z508" t="str">
            <v/>
          </cell>
        </row>
        <row r="509">
          <cell r="Z509" t="str">
            <v/>
          </cell>
        </row>
        <row r="510">
          <cell r="Z510" t="str">
            <v/>
          </cell>
        </row>
        <row r="511">
          <cell r="Z511" t="str">
            <v/>
          </cell>
        </row>
        <row r="512">
          <cell r="Z512" t="str">
            <v/>
          </cell>
        </row>
        <row r="513">
          <cell r="Z513" t="str">
            <v/>
          </cell>
        </row>
        <row r="514">
          <cell r="Z514" t="str">
            <v/>
          </cell>
        </row>
        <row r="515">
          <cell r="Z515" t="str">
            <v/>
          </cell>
        </row>
        <row r="516">
          <cell r="Z516" t="str">
            <v/>
          </cell>
        </row>
        <row r="517">
          <cell r="Z517" t="str">
            <v/>
          </cell>
        </row>
        <row r="518">
          <cell r="Z518" t="str">
            <v/>
          </cell>
        </row>
        <row r="519">
          <cell r="Z519" t="str">
            <v/>
          </cell>
        </row>
        <row r="520">
          <cell r="Z520" t="str">
            <v/>
          </cell>
        </row>
        <row r="521">
          <cell r="Z521" t="str">
            <v/>
          </cell>
        </row>
        <row r="522">
          <cell r="Z522" t="str">
            <v/>
          </cell>
        </row>
        <row r="523">
          <cell r="Z523" t="str">
            <v/>
          </cell>
        </row>
        <row r="524">
          <cell r="Z524" t="str">
            <v/>
          </cell>
        </row>
        <row r="525">
          <cell r="Z525" t="str">
            <v/>
          </cell>
        </row>
        <row r="526">
          <cell r="Z526" t="str">
            <v/>
          </cell>
        </row>
        <row r="527">
          <cell r="Z527" t="str">
            <v/>
          </cell>
        </row>
        <row r="528">
          <cell r="Z528" t="str">
            <v/>
          </cell>
        </row>
        <row r="529">
          <cell r="Z529" t="str">
            <v/>
          </cell>
        </row>
        <row r="530">
          <cell r="Z530" t="str">
            <v/>
          </cell>
        </row>
        <row r="531">
          <cell r="Z531" t="str">
            <v/>
          </cell>
        </row>
        <row r="532">
          <cell r="Z532" t="str">
            <v/>
          </cell>
        </row>
        <row r="533">
          <cell r="Z533" t="str">
            <v/>
          </cell>
        </row>
        <row r="534">
          <cell r="Z534" t="str">
            <v/>
          </cell>
        </row>
        <row r="535">
          <cell r="Z535" t="str">
            <v/>
          </cell>
        </row>
        <row r="536">
          <cell r="Z536" t="str">
            <v/>
          </cell>
        </row>
        <row r="537">
          <cell r="Z537" t="str">
            <v/>
          </cell>
        </row>
        <row r="538">
          <cell r="Z538" t="str">
            <v/>
          </cell>
        </row>
        <row r="539">
          <cell r="Z539" t="str">
            <v/>
          </cell>
        </row>
        <row r="540">
          <cell r="Z540" t="str">
            <v/>
          </cell>
        </row>
        <row r="541">
          <cell r="Z541" t="str">
            <v/>
          </cell>
        </row>
        <row r="542">
          <cell r="Z542" t="str">
            <v/>
          </cell>
        </row>
        <row r="543">
          <cell r="Z543" t="str">
            <v/>
          </cell>
        </row>
        <row r="544">
          <cell r="Z544" t="str">
            <v/>
          </cell>
        </row>
        <row r="545">
          <cell r="Z545" t="str">
            <v/>
          </cell>
        </row>
        <row r="546">
          <cell r="Z546" t="str">
            <v/>
          </cell>
        </row>
        <row r="547">
          <cell r="Z547" t="str">
            <v/>
          </cell>
        </row>
        <row r="548">
          <cell r="Z548" t="str">
            <v/>
          </cell>
        </row>
        <row r="549">
          <cell r="Z549" t="str">
            <v/>
          </cell>
        </row>
        <row r="550">
          <cell r="Z550" t="str">
            <v/>
          </cell>
        </row>
        <row r="551">
          <cell r="Z551" t="str">
            <v/>
          </cell>
        </row>
        <row r="552">
          <cell r="Z552" t="str">
            <v/>
          </cell>
        </row>
        <row r="553">
          <cell r="Z553" t="str">
            <v/>
          </cell>
        </row>
        <row r="554">
          <cell r="Z554" t="str">
            <v/>
          </cell>
        </row>
        <row r="555">
          <cell r="Z555" t="str">
            <v/>
          </cell>
        </row>
        <row r="556">
          <cell r="Z556" t="str">
            <v/>
          </cell>
        </row>
        <row r="557">
          <cell r="Z557" t="str">
            <v/>
          </cell>
        </row>
        <row r="558">
          <cell r="Z558" t="str">
            <v/>
          </cell>
        </row>
        <row r="559">
          <cell r="Z559" t="str">
            <v/>
          </cell>
        </row>
        <row r="560">
          <cell r="Z560" t="str">
            <v/>
          </cell>
        </row>
        <row r="561">
          <cell r="Z561" t="str">
            <v/>
          </cell>
        </row>
        <row r="562">
          <cell r="Z562" t="str">
            <v/>
          </cell>
        </row>
        <row r="563">
          <cell r="Z563" t="str">
            <v/>
          </cell>
        </row>
        <row r="564">
          <cell r="Z564" t="str">
            <v/>
          </cell>
        </row>
        <row r="565">
          <cell r="Z565" t="str">
            <v/>
          </cell>
        </row>
        <row r="566">
          <cell r="Z566" t="str">
            <v/>
          </cell>
        </row>
        <row r="567">
          <cell r="Z567" t="str">
            <v/>
          </cell>
        </row>
        <row r="568">
          <cell r="Z568" t="str">
            <v/>
          </cell>
        </row>
        <row r="569">
          <cell r="Z569" t="str">
            <v/>
          </cell>
        </row>
        <row r="570">
          <cell r="Z570" t="str">
            <v/>
          </cell>
        </row>
        <row r="571">
          <cell r="Z571" t="str">
            <v/>
          </cell>
        </row>
        <row r="572">
          <cell r="Z572" t="str">
            <v/>
          </cell>
        </row>
        <row r="573">
          <cell r="Z573" t="str">
            <v/>
          </cell>
        </row>
        <row r="574">
          <cell r="Z574" t="str">
            <v/>
          </cell>
        </row>
        <row r="575">
          <cell r="Z575" t="str">
            <v/>
          </cell>
        </row>
        <row r="576">
          <cell r="Z576" t="str">
            <v/>
          </cell>
        </row>
        <row r="577">
          <cell r="Z577" t="str">
            <v/>
          </cell>
        </row>
        <row r="578">
          <cell r="Z578" t="str">
            <v/>
          </cell>
        </row>
        <row r="579">
          <cell r="Z579" t="str">
            <v/>
          </cell>
        </row>
        <row r="580">
          <cell r="Z580" t="str">
            <v/>
          </cell>
        </row>
        <row r="581">
          <cell r="Z581" t="str">
            <v/>
          </cell>
        </row>
        <row r="582">
          <cell r="Z582" t="str">
            <v/>
          </cell>
        </row>
        <row r="583">
          <cell r="Z583" t="str">
            <v/>
          </cell>
        </row>
        <row r="584">
          <cell r="Z584" t="str">
            <v/>
          </cell>
        </row>
        <row r="585">
          <cell r="Z585" t="str">
            <v/>
          </cell>
        </row>
        <row r="586">
          <cell r="Z586" t="str">
            <v/>
          </cell>
        </row>
        <row r="587">
          <cell r="Z587" t="str">
            <v/>
          </cell>
        </row>
        <row r="588">
          <cell r="Z588" t="str">
            <v/>
          </cell>
        </row>
        <row r="589">
          <cell r="Z589" t="str">
            <v/>
          </cell>
        </row>
        <row r="590">
          <cell r="Z590" t="str">
            <v/>
          </cell>
        </row>
        <row r="591">
          <cell r="Z591" t="str">
            <v/>
          </cell>
        </row>
        <row r="592">
          <cell r="Z592" t="str">
            <v/>
          </cell>
        </row>
        <row r="593">
          <cell r="Z593" t="str">
            <v/>
          </cell>
        </row>
        <row r="594">
          <cell r="Z594" t="str">
            <v/>
          </cell>
        </row>
        <row r="595">
          <cell r="Z595" t="str">
            <v/>
          </cell>
        </row>
        <row r="596">
          <cell r="Z596" t="str">
            <v/>
          </cell>
        </row>
        <row r="597">
          <cell r="Z597" t="str">
            <v/>
          </cell>
        </row>
        <row r="598">
          <cell r="Z598" t="str">
            <v/>
          </cell>
        </row>
        <row r="599">
          <cell r="Z599" t="str">
            <v/>
          </cell>
        </row>
        <row r="600">
          <cell r="Z600" t="str">
            <v/>
          </cell>
        </row>
        <row r="601">
          <cell r="Z601" t="str">
            <v/>
          </cell>
        </row>
        <row r="602">
          <cell r="Z602" t="str">
            <v/>
          </cell>
        </row>
        <row r="603">
          <cell r="Z603" t="str">
            <v/>
          </cell>
        </row>
        <row r="604">
          <cell r="Z604" t="str">
            <v/>
          </cell>
        </row>
        <row r="605">
          <cell r="Z605" t="str">
            <v/>
          </cell>
        </row>
        <row r="606">
          <cell r="Z606" t="str">
            <v/>
          </cell>
        </row>
        <row r="607">
          <cell r="Z607" t="str">
            <v/>
          </cell>
        </row>
        <row r="608">
          <cell r="Z608" t="str">
            <v/>
          </cell>
        </row>
        <row r="609">
          <cell r="Z609" t="str">
            <v/>
          </cell>
        </row>
        <row r="610">
          <cell r="Z610" t="str">
            <v/>
          </cell>
        </row>
        <row r="611">
          <cell r="Z611" t="str">
            <v/>
          </cell>
        </row>
        <row r="612">
          <cell r="Z612" t="str">
            <v/>
          </cell>
        </row>
        <row r="613">
          <cell r="Z613" t="str">
            <v/>
          </cell>
        </row>
        <row r="614">
          <cell r="Z614" t="str">
            <v/>
          </cell>
        </row>
        <row r="615">
          <cell r="Z615" t="str">
            <v/>
          </cell>
        </row>
        <row r="616">
          <cell r="Z616" t="str">
            <v/>
          </cell>
        </row>
        <row r="617">
          <cell r="Z617" t="str">
            <v/>
          </cell>
        </row>
        <row r="618">
          <cell r="Z618" t="str">
            <v/>
          </cell>
        </row>
        <row r="619">
          <cell r="Z619" t="str">
            <v/>
          </cell>
        </row>
        <row r="620">
          <cell r="Z620" t="str">
            <v/>
          </cell>
        </row>
        <row r="621">
          <cell r="Z621" t="str">
            <v/>
          </cell>
        </row>
        <row r="622">
          <cell r="Z622" t="str">
            <v/>
          </cell>
        </row>
        <row r="623">
          <cell r="Z623" t="str">
            <v/>
          </cell>
        </row>
        <row r="624">
          <cell r="Z624" t="str">
            <v/>
          </cell>
        </row>
        <row r="625">
          <cell r="Z625" t="str">
            <v/>
          </cell>
        </row>
        <row r="626">
          <cell r="Z626" t="str">
            <v/>
          </cell>
        </row>
        <row r="627">
          <cell r="Z627" t="str">
            <v/>
          </cell>
        </row>
        <row r="628">
          <cell r="Z628" t="str">
            <v/>
          </cell>
        </row>
        <row r="629">
          <cell r="Z629" t="str">
            <v/>
          </cell>
        </row>
        <row r="630">
          <cell r="Z630" t="str">
            <v/>
          </cell>
        </row>
        <row r="631">
          <cell r="Z631" t="str">
            <v/>
          </cell>
        </row>
        <row r="632">
          <cell r="Z632" t="str">
            <v/>
          </cell>
        </row>
        <row r="633">
          <cell r="Z633" t="str">
            <v/>
          </cell>
        </row>
        <row r="634">
          <cell r="Z634" t="str">
            <v/>
          </cell>
        </row>
        <row r="635">
          <cell r="Z635" t="str">
            <v/>
          </cell>
        </row>
        <row r="636">
          <cell r="Z636" t="str">
            <v/>
          </cell>
        </row>
        <row r="637">
          <cell r="Z637" t="str">
            <v/>
          </cell>
        </row>
        <row r="638">
          <cell r="Z638" t="str">
            <v/>
          </cell>
        </row>
        <row r="639">
          <cell r="Z639" t="str">
            <v/>
          </cell>
        </row>
        <row r="640">
          <cell r="Z640" t="str">
            <v/>
          </cell>
        </row>
        <row r="641">
          <cell r="Z641" t="str">
            <v/>
          </cell>
        </row>
        <row r="642">
          <cell r="Z642" t="str">
            <v/>
          </cell>
        </row>
        <row r="643">
          <cell r="Z643" t="str">
            <v/>
          </cell>
        </row>
        <row r="644">
          <cell r="Z644" t="str">
            <v/>
          </cell>
        </row>
        <row r="645">
          <cell r="Z645" t="str">
            <v/>
          </cell>
        </row>
        <row r="646">
          <cell r="Z646" t="str">
            <v/>
          </cell>
        </row>
        <row r="647">
          <cell r="Z647" t="str">
            <v/>
          </cell>
        </row>
        <row r="648">
          <cell r="Z648" t="str">
            <v/>
          </cell>
        </row>
        <row r="649">
          <cell r="Z649" t="str">
            <v/>
          </cell>
        </row>
        <row r="650">
          <cell r="Z650" t="str">
            <v/>
          </cell>
        </row>
        <row r="651">
          <cell r="Z651" t="str">
            <v/>
          </cell>
        </row>
        <row r="652">
          <cell r="Z652" t="str">
            <v/>
          </cell>
        </row>
        <row r="653">
          <cell r="Z653" t="str">
            <v/>
          </cell>
        </row>
        <row r="654">
          <cell r="Z654" t="str">
            <v/>
          </cell>
        </row>
        <row r="655">
          <cell r="Z655" t="str">
            <v/>
          </cell>
        </row>
        <row r="656">
          <cell r="Z656" t="str">
            <v/>
          </cell>
        </row>
        <row r="657">
          <cell r="Z657" t="str">
            <v/>
          </cell>
        </row>
        <row r="658">
          <cell r="Z658" t="str">
            <v/>
          </cell>
        </row>
        <row r="659">
          <cell r="Z659" t="str">
            <v/>
          </cell>
        </row>
        <row r="660">
          <cell r="Z660" t="str">
            <v/>
          </cell>
        </row>
        <row r="661">
          <cell r="Z661" t="str">
            <v/>
          </cell>
        </row>
        <row r="662">
          <cell r="Z662" t="str">
            <v/>
          </cell>
        </row>
        <row r="663">
          <cell r="Z663" t="str">
            <v/>
          </cell>
        </row>
        <row r="664">
          <cell r="Z664" t="str">
            <v/>
          </cell>
        </row>
        <row r="665">
          <cell r="Z665" t="str">
            <v/>
          </cell>
        </row>
        <row r="666">
          <cell r="Z666" t="str">
            <v/>
          </cell>
        </row>
        <row r="667">
          <cell r="Z667" t="str">
            <v/>
          </cell>
        </row>
        <row r="668">
          <cell r="Z668" t="str">
            <v/>
          </cell>
        </row>
        <row r="669">
          <cell r="Z669" t="str">
            <v/>
          </cell>
        </row>
        <row r="670">
          <cell r="Z670" t="str">
            <v/>
          </cell>
        </row>
        <row r="671">
          <cell r="Z671" t="str">
            <v/>
          </cell>
        </row>
        <row r="672">
          <cell r="Z672" t="str">
            <v/>
          </cell>
        </row>
        <row r="673">
          <cell r="Z673" t="str">
            <v/>
          </cell>
        </row>
        <row r="674">
          <cell r="Z674" t="str">
            <v/>
          </cell>
        </row>
        <row r="675">
          <cell r="Z675" t="str">
            <v/>
          </cell>
        </row>
        <row r="676">
          <cell r="Z676" t="str">
            <v/>
          </cell>
        </row>
        <row r="677">
          <cell r="Z677" t="str">
            <v/>
          </cell>
        </row>
        <row r="678">
          <cell r="Z678" t="str">
            <v/>
          </cell>
        </row>
        <row r="679">
          <cell r="Z679" t="str">
            <v/>
          </cell>
        </row>
        <row r="680">
          <cell r="Z680" t="str">
            <v/>
          </cell>
        </row>
        <row r="681">
          <cell r="Z681" t="str">
            <v/>
          </cell>
        </row>
        <row r="682">
          <cell r="Z682" t="str">
            <v/>
          </cell>
        </row>
        <row r="683">
          <cell r="Z683" t="str">
            <v/>
          </cell>
        </row>
        <row r="684">
          <cell r="Z684" t="str">
            <v/>
          </cell>
        </row>
        <row r="685">
          <cell r="Z685" t="str">
            <v/>
          </cell>
        </row>
        <row r="686">
          <cell r="Z686" t="str">
            <v/>
          </cell>
        </row>
        <row r="687">
          <cell r="Z687" t="str">
            <v/>
          </cell>
        </row>
        <row r="688">
          <cell r="Z688" t="str">
            <v/>
          </cell>
        </row>
        <row r="689">
          <cell r="Z689" t="str">
            <v/>
          </cell>
        </row>
        <row r="690">
          <cell r="Z690" t="str">
            <v/>
          </cell>
        </row>
        <row r="691">
          <cell r="Z691" t="str">
            <v/>
          </cell>
        </row>
        <row r="692">
          <cell r="Z692" t="str">
            <v/>
          </cell>
        </row>
        <row r="693">
          <cell r="Z693" t="str">
            <v/>
          </cell>
        </row>
        <row r="694">
          <cell r="Z694" t="str">
            <v/>
          </cell>
        </row>
        <row r="695">
          <cell r="Z695" t="str">
            <v/>
          </cell>
        </row>
        <row r="696">
          <cell r="Z696" t="str">
            <v/>
          </cell>
        </row>
        <row r="697">
          <cell r="Z697" t="str">
            <v/>
          </cell>
        </row>
        <row r="698">
          <cell r="Z698" t="str">
            <v/>
          </cell>
        </row>
        <row r="699">
          <cell r="Z699" t="str">
            <v/>
          </cell>
        </row>
        <row r="700">
          <cell r="Z700" t="str">
            <v/>
          </cell>
        </row>
        <row r="701">
          <cell r="Z701" t="str">
            <v/>
          </cell>
        </row>
        <row r="702">
          <cell r="Z702" t="str">
            <v/>
          </cell>
        </row>
        <row r="703">
          <cell r="Z703" t="str">
            <v/>
          </cell>
        </row>
        <row r="704">
          <cell r="Z704" t="str">
            <v/>
          </cell>
        </row>
        <row r="705">
          <cell r="Z705" t="str">
            <v/>
          </cell>
        </row>
        <row r="706">
          <cell r="Z706" t="str">
            <v/>
          </cell>
        </row>
        <row r="707">
          <cell r="Z707" t="str">
            <v/>
          </cell>
        </row>
        <row r="708">
          <cell r="Z708" t="str">
            <v/>
          </cell>
        </row>
        <row r="709">
          <cell r="Z709" t="str">
            <v/>
          </cell>
        </row>
        <row r="710">
          <cell r="Z710" t="str">
            <v/>
          </cell>
        </row>
        <row r="711">
          <cell r="Z711" t="str">
            <v/>
          </cell>
        </row>
        <row r="712">
          <cell r="Z712" t="str">
            <v/>
          </cell>
        </row>
        <row r="713">
          <cell r="Z713" t="str">
            <v/>
          </cell>
        </row>
        <row r="714">
          <cell r="Z714" t="str">
            <v/>
          </cell>
        </row>
        <row r="715">
          <cell r="Z715" t="str">
            <v/>
          </cell>
        </row>
        <row r="716">
          <cell r="Z716" t="str">
            <v/>
          </cell>
        </row>
        <row r="717">
          <cell r="Z717" t="str">
            <v/>
          </cell>
        </row>
        <row r="718">
          <cell r="Z718" t="str">
            <v/>
          </cell>
        </row>
        <row r="719">
          <cell r="Z719" t="str">
            <v/>
          </cell>
        </row>
        <row r="720">
          <cell r="Z720" t="str">
            <v/>
          </cell>
        </row>
        <row r="721">
          <cell r="Z721" t="str">
            <v/>
          </cell>
        </row>
        <row r="722">
          <cell r="Z722" t="str">
            <v/>
          </cell>
        </row>
        <row r="723">
          <cell r="Z723" t="str">
            <v/>
          </cell>
        </row>
        <row r="724">
          <cell r="Z724" t="str">
            <v/>
          </cell>
        </row>
        <row r="725">
          <cell r="Z725" t="str">
            <v/>
          </cell>
        </row>
        <row r="726">
          <cell r="Z726" t="str">
            <v/>
          </cell>
        </row>
        <row r="727">
          <cell r="Z727" t="str">
            <v/>
          </cell>
        </row>
        <row r="728">
          <cell r="Z728" t="str">
            <v/>
          </cell>
        </row>
        <row r="729">
          <cell r="Z729" t="str">
            <v/>
          </cell>
        </row>
        <row r="730">
          <cell r="Z730" t="str">
            <v/>
          </cell>
        </row>
        <row r="731">
          <cell r="Z731" t="str">
            <v/>
          </cell>
        </row>
        <row r="732">
          <cell r="Z732" t="str">
            <v/>
          </cell>
        </row>
        <row r="733">
          <cell r="Z733" t="str">
            <v/>
          </cell>
        </row>
        <row r="734">
          <cell r="Z734" t="str">
            <v/>
          </cell>
        </row>
        <row r="735">
          <cell r="Z735" t="str">
            <v/>
          </cell>
        </row>
        <row r="736">
          <cell r="Z736" t="str">
            <v/>
          </cell>
        </row>
        <row r="737">
          <cell r="Z737" t="str">
            <v/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kpi-gm%"/>
      <sheetName val="Causal-YTD (exc. T&amp;H)"/>
      <sheetName val="Commentary per TM1"/>
      <sheetName val="SALES-graph "/>
      <sheetName val="Causal-YTD"/>
      <sheetName val="Causal-period 3P"/>
      <sheetName val="Causal-period total"/>
      <sheetName val="KPI-Sales YTD"/>
      <sheetName val="KPI-Sales Period"/>
      <sheetName val="Brand_CUM"/>
      <sheetName val="Brand_PRD"/>
      <sheetName val="FY P&amp;L perBrand"/>
      <sheetName val="YTD P&amp;LperCountry"/>
      <sheetName val="TOTAL (exc T&amp;H)"/>
      <sheetName val="Cum Causal"/>
      <sheetName val="Period Causal"/>
      <sheetName val="TOTAL (ex-BIG p active)"/>
      <sheetName val="Total ex-BIG (NAN)"/>
      <sheetName val="Cover"/>
      <sheetName val="TOTAL"/>
      <sheetName val="PHI"/>
      <sheetName val="PHI per brand"/>
      <sheetName val="IND"/>
      <sheetName val="IND per brand"/>
      <sheetName val="SRL"/>
      <sheetName val="SRL per brand"/>
      <sheetName val="KRA"/>
      <sheetName val="KRA per brand"/>
      <sheetName val="THA"/>
      <sheetName val="THA per brand"/>
      <sheetName val="TWN"/>
      <sheetName val="TWN per brand"/>
      <sheetName val="HKG"/>
      <sheetName val="HKG per brand"/>
      <sheetName val="INDIA per brand"/>
      <sheetName val="Key Commodity Costs"/>
      <sheetName val="DL,DOH,PPC"/>
      <sheetName val="Balance Sheet"/>
      <sheetName val="Ratios P5"/>
      <sheetName val="Ratios FY"/>
      <sheetName val="TEA details"/>
      <sheetName val="P&amp;L -Revised"/>
      <sheetName val="P&amp;L -Original"/>
      <sheetName val="Old structure"/>
      <sheetName val="P&amp;L -DIFF"/>
      <sheetName val="translation"/>
      <sheetName val="INDIA"/>
      <sheetName val="assumptions"/>
      <sheetName val="chart"/>
      <sheetName val="KEY-gbp"/>
      <sheetName val="KEY-php"/>
      <sheetName val="FY P&amp;LperCountry"/>
      <sheetName val="Sales perBrand"/>
      <sheetName val="BS"/>
      <sheetName val="Ratios"/>
      <sheetName val="IDENTI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0">
          <cell r="T10" t="str">
            <v>P1</v>
          </cell>
          <cell r="U10" t="str">
            <v>P2</v>
          </cell>
          <cell r="V10" t="str">
            <v>P3</v>
          </cell>
          <cell r="W10" t="str">
            <v>P4</v>
          </cell>
          <cell r="X10" t="str">
            <v>P5</v>
          </cell>
          <cell r="Y10" t="str">
            <v>P6</v>
          </cell>
          <cell r="Z10" t="str">
            <v>P7</v>
          </cell>
          <cell r="AA10" t="str">
            <v>P8</v>
          </cell>
          <cell r="AB10" t="str">
            <v>P9</v>
          </cell>
          <cell r="AC10" t="str">
            <v>P10</v>
          </cell>
          <cell r="AD10" t="str">
            <v>P11</v>
          </cell>
          <cell r="AE10" t="str">
            <v>P12</v>
          </cell>
          <cell r="AF10" t="str">
            <v>P13</v>
          </cell>
          <cell r="AG10" t="str">
            <v>TOTAL</v>
          </cell>
          <cell r="AI10" t="str">
            <v>P1</v>
          </cell>
          <cell r="AJ10" t="str">
            <v>P2</v>
          </cell>
          <cell r="AK10" t="str">
            <v>P3</v>
          </cell>
          <cell r="AL10" t="str">
            <v>P4</v>
          </cell>
          <cell r="AM10" t="str">
            <v>P5</v>
          </cell>
          <cell r="AN10" t="str">
            <v>P6</v>
          </cell>
          <cell r="AO10" t="str">
            <v>P7</v>
          </cell>
          <cell r="AP10" t="str">
            <v>P8</v>
          </cell>
          <cell r="AQ10" t="str">
            <v>P9</v>
          </cell>
          <cell r="AR10" t="str">
            <v>P10</v>
          </cell>
          <cell r="AS10" t="str">
            <v>P11</v>
          </cell>
          <cell r="AT10" t="str">
            <v>P12</v>
          </cell>
          <cell r="AU10" t="str">
            <v>P13</v>
          </cell>
          <cell r="AV10" t="str">
            <v>TOTAL</v>
          </cell>
          <cell r="AX10" t="str">
            <v>P1</v>
          </cell>
          <cell r="AY10" t="str">
            <v>P2</v>
          </cell>
          <cell r="AZ10" t="str">
            <v>P3</v>
          </cell>
          <cell r="BA10" t="str">
            <v>P4</v>
          </cell>
          <cell r="BB10" t="str">
            <v>P5</v>
          </cell>
          <cell r="BC10" t="str">
            <v>P6</v>
          </cell>
          <cell r="BD10" t="str">
            <v>P7</v>
          </cell>
          <cell r="BE10" t="str">
            <v>P8</v>
          </cell>
          <cell r="BF10" t="str">
            <v>P9</v>
          </cell>
          <cell r="BG10" t="str">
            <v>P10</v>
          </cell>
          <cell r="BH10" t="str">
            <v>P11</v>
          </cell>
          <cell r="BI10" t="str">
            <v>P12</v>
          </cell>
          <cell r="BJ10" t="str">
            <v>P13</v>
          </cell>
          <cell r="BK10" t="str">
            <v>TOTAL</v>
          </cell>
          <cell r="CB10" t="str">
            <v>P1</v>
          </cell>
          <cell r="CC10" t="str">
            <v>P2</v>
          </cell>
          <cell r="CD10" t="str">
            <v>P3</v>
          </cell>
          <cell r="CE10" t="str">
            <v>P4</v>
          </cell>
          <cell r="CF10" t="str">
            <v>P5</v>
          </cell>
          <cell r="CG10" t="str">
            <v>P6</v>
          </cell>
          <cell r="CH10" t="str">
            <v>P7</v>
          </cell>
          <cell r="CI10" t="str">
            <v>P8</v>
          </cell>
          <cell r="CJ10" t="str">
            <v>P9</v>
          </cell>
          <cell r="CK10" t="str">
            <v>P10</v>
          </cell>
          <cell r="CL10" t="str">
            <v>P11</v>
          </cell>
          <cell r="CM10" t="str">
            <v>P12</v>
          </cell>
          <cell r="CN10" t="str">
            <v>P13</v>
          </cell>
          <cell r="CO10" t="str">
            <v>TOTAL</v>
          </cell>
          <cell r="CQ10" t="str">
            <v>P1</v>
          </cell>
          <cell r="CR10" t="str">
            <v>P2</v>
          </cell>
          <cell r="CS10" t="str">
            <v>P3</v>
          </cell>
          <cell r="CT10" t="str">
            <v>P4</v>
          </cell>
          <cell r="CU10" t="str">
            <v>P5</v>
          </cell>
          <cell r="CV10" t="str">
            <v>P6</v>
          </cell>
          <cell r="CW10" t="str">
            <v>P7</v>
          </cell>
          <cell r="CX10" t="str">
            <v>P8</v>
          </cell>
          <cell r="CY10" t="str">
            <v>P9</v>
          </cell>
          <cell r="CZ10" t="str">
            <v>P10</v>
          </cell>
          <cell r="DA10" t="str">
            <v>P11</v>
          </cell>
          <cell r="DB10" t="str">
            <v>P12</v>
          </cell>
          <cell r="DC10" t="str">
            <v>P13</v>
          </cell>
          <cell r="DD10" t="str">
            <v>TOTAL</v>
          </cell>
        </row>
        <row r="12">
          <cell r="T12">
            <v>626</v>
          </cell>
          <cell r="U12">
            <v>664</v>
          </cell>
          <cell r="V12">
            <v>670</v>
          </cell>
          <cell r="W12">
            <v>725</v>
          </cell>
          <cell r="X12">
            <v>225</v>
          </cell>
          <cell r="Y12">
            <v>645</v>
          </cell>
          <cell r="Z12">
            <v>667</v>
          </cell>
          <cell r="AA12">
            <v>640</v>
          </cell>
          <cell r="AB12">
            <v>670</v>
          </cell>
          <cell r="AC12">
            <v>650</v>
          </cell>
          <cell r="AD12">
            <v>670</v>
          </cell>
          <cell r="AE12">
            <v>698</v>
          </cell>
          <cell r="AF12">
            <v>700</v>
          </cell>
          <cell r="AG12">
            <v>8250</v>
          </cell>
          <cell r="AI12">
            <v>12</v>
          </cell>
          <cell r="AJ12">
            <v>13</v>
          </cell>
          <cell r="AK12">
            <v>15</v>
          </cell>
          <cell r="AL12">
            <v>8</v>
          </cell>
          <cell r="AM12">
            <v>6</v>
          </cell>
          <cell r="AN12">
            <v>6</v>
          </cell>
          <cell r="AO12">
            <v>9</v>
          </cell>
          <cell r="AP12">
            <v>9</v>
          </cell>
          <cell r="AQ12">
            <v>9</v>
          </cell>
          <cell r="AR12">
            <v>9</v>
          </cell>
          <cell r="AS12">
            <v>9</v>
          </cell>
          <cell r="AT12">
            <v>9</v>
          </cell>
          <cell r="AU12">
            <v>6</v>
          </cell>
          <cell r="AV12">
            <v>120</v>
          </cell>
          <cell r="AX12">
            <v>28</v>
          </cell>
          <cell r="AY12">
            <v>18</v>
          </cell>
          <cell r="AZ12">
            <v>19</v>
          </cell>
          <cell r="BA12">
            <v>11</v>
          </cell>
          <cell r="BB12">
            <v>11</v>
          </cell>
          <cell r="BC12">
            <v>15</v>
          </cell>
          <cell r="BD12">
            <v>20</v>
          </cell>
          <cell r="BE12">
            <v>21</v>
          </cell>
          <cell r="BF12">
            <v>21</v>
          </cell>
          <cell r="BG12">
            <v>21</v>
          </cell>
          <cell r="BH12">
            <v>21</v>
          </cell>
          <cell r="BI12">
            <v>21</v>
          </cell>
          <cell r="BJ12">
            <v>23</v>
          </cell>
          <cell r="BK12">
            <v>250</v>
          </cell>
          <cell r="CB12">
            <v>14</v>
          </cell>
          <cell r="CC12">
            <v>11</v>
          </cell>
          <cell r="CD12">
            <v>12</v>
          </cell>
          <cell r="CE12">
            <v>7</v>
          </cell>
          <cell r="CF12">
            <v>7</v>
          </cell>
          <cell r="CG12">
            <v>10</v>
          </cell>
          <cell r="CH12">
            <v>12</v>
          </cell>
          <cell r="CI12">
            <v>12</v>
          </cell>
          <cell r="CJ12">
            <v>12</v>
          </cell>
          <cell r="CK12">
            <v>14</v>
          </cell>
          <cell r="CL12">
            <v>13</v>
          </cell>
          <cell r="CM12">
            <v>12</v>
          </cell>
          <cell r="CN12">
            <v>14</v>
          </cell>
          <cell r="CO12">
            <v>150</v>
          </cell>
          <cell r="CQ12">
            <v>0.37800000000000006</v>
          </cell>
          <cell r="CR12">
            <v>0.50400000000000011</v>
          </cell>
          <cell r="CS12">
            <v>0.41579999999999995</v>
          </cell>
          <cell r="CT12">
            <v>0.60479999999999989</v>
          </cell>
          <cell r="CU12">
            <v>1.3860000000000008</v>
          </cell>
          <cell r="CV12">
            <v>1.1970000000000005</v>
          </cell>
          <cell r="CW12">
            <v>1.0584</v>
          </cell>
          <cell r="CX12">
            <v>1.1717999999999997</v>
          </cell>
          <cell r="CY12">
            <v>1.3356000000000003</v>
          </cell>
          <cell r="CZ12">
            <v>1.2095999999999998</v>
          </cell>
          <cell r="DA12">
            <v>1.2095999999999998</v>
          </cell>
          <cell r="DB12">
            <v>1.2095999999999998</v>
          </cell>
          <cell r="DC12">
            <v>1.2095999999999998</v>
          </cell>
          <cell r="DD12">
            <v>12.889800000000001</v>
          </cell>
        </row>
        <row r="15">
          <cell r="T15">
            <v>75072.994988235063</v>
          </cell>
          <cell r="U15">
            <v>79630.141648862744</v>
          </cell>
          <cell r="V15">
            <v>80349.691121593438</v>
          </cell>
          <cell r="W15">
            <v>86945.561288291399</v>
          </cell>
          <cell r="X15">
            <v>26983.105227400782</v>
          </cell>
          <cell r="Y15">
            <v>77351.568318548903</v>
          </cell>
          <cell r="Z15">
            <v>79989.916385228091</v>
          </cell>
          <cell r="AA15">
            <v>76751.943757940011</v>
          </cell>
          <cell r="AB15">
            <v>80349.691121593438</v>
          </cell>
          <cell r="AC15">
            <v>77951.19287915781</v>
          </cell>
          <cell r="AD15">
            <v>80349.691121593438</v>
          </cell>
          <cell r="AE15">
            <v>83707.588661003319</v>
          </cell>
          <cell r="AF15">
            <v>83940.323057754023</v>
          </cell>
          <cell r="AG15">
            <v>989373.40957720252</v>
          </cell>
          <cell r="AI15">
            <v>2091.1475126521882</v>
          </cell>
          <cell r="AJ15">
            <v>2265.4098053732032</v>
          </cell>
          <cell r="AK15">
            <v>2613.9343908152346</v>
          </cell>
          <cell r="AL15">
            <v>1394.098341768125</v>
          </cell>
          <cell r="AM15">
            <v>1045.5737563260941</v>
          </cell>
          <cell r="AN15">
            <v>1045.5737563260941</v>
          </cell>
          <cell r="AO15">
            <v>1568.3606344891407</v>
          </cell>
          <cell r="AP15">
            <v>1568.3606344891407</v>
          </cell>
          <cell r="AQ15">
            <v>1568.3606344891407</v>
          </cell>
          <cell r="AR15">
            <v>1568.3606344891407</v>
          </cell>
          <cell r="AS15">
            <v>1568.3606344891407</v>
          </cell>
          <cell r="AT15">
            <v>1568.3606344891407</v>
          </cell>
          <cell r="AU15">
            <v>1045.5737563260941</v>
          </cell>
          <cell r="AV15">
            <v>20911.47512652188</v>
          </cell>
          <cell r="AX15">
            <v>4741.7064832226961</v>
          </cell>
          <cell r="AY15">
            <v>3048.2398820717331</v>
          </cell>
          <cell r="AZ15">
            <v>3217.5865421868293</v>
          </cell>
          <cell r="BA15">
            <v>1862.813261266059</v>
          </cell>
          <cell r="BB15">
            <v>1862.813261266059</v>
          </cell>
          <cell r="BC15">
            <v>2540.1999017264443</v>
          </cell>
          <cell r="BD15">
            <v>3386.933202301926</v>
          </cell>
          <cell r="BE15">
            <v>3556.2798624170218</v>
          </cell>
          <cell r="BF15">
            <v>3556.2798624170218</v>
          </cell>
          <cell r="BG15">
            <v>3556.2798624170218</v>
          </cell>
          <cell r="BH15">
            <v>3556.2798624170218</v>
          </cell>
          <cell r="BI15">
            <v>3556.2798624170218</v>
          </cell>
          <cell r="BJ15">
            <v>3884.1985584576632</v>
          </cell>
          <cell r="BK15">
            <v>42325.890404584519</v>
          </cell>
          <cell r="CO15">
            <v>0</v>
          </cell>
          <cell r="DD15">
            <v>0</v>
          </cell>
        </row>
        <row r="16">
          <cell r="AG16">
            <v>0</v>
          </cell>
          <cell r="AV16">
            <v>0</v>
          </cell>
          <cell r="BK16">
            <v>0</v>
          </cell>
          <cell r="CO16">
            <v>0</v>
          </cell>
          <cell r="DD16">
            <v>0</v>
          </cell>
        </row>
        <row r="17">
          <cell r="AG17">
            <v>0</v>
          </cell>
          <cell r="AV17">
            <v>0</v>
          </cell>
          <cell r="BK17">
            <v>0</v>
          </cell>
          <cell r="CB17">
            <v>3032.000690602431</v>
          </cell>
          <cell r="CC17">
            <v>2382.2862569019098</v>
          </cell>
          <cell r="CD17">
            <v>2598.8577348020835</v>
          </cell>
          <cell r="CE17">
            <v>1516.0003453012155</v>
          </cell>
          <cell r="CF17">
            <v>1516.0003453012155</v>
          </cell>
          <cell r="CG17">
            <v>2165.7147790017361</v>
          </cell>
          <cell r="CH17">
            <v>2598.8577348020835</v>
          </cell>
          <cell r="CI17">
            <v>2598.8577348020835</v>
          </cell>
          <cell r="CJ17">
            <v>2598.8577348020835</v>
          </cell>
          <cell r="CK17">
            <v>3032.000690602431</v>
          </cell>
          <cell r="CL17">
            <v>2815.4292127022572</v>
          </cell>
          <cell r="CM17">
            <v>2598.8577348020835</v>
          </cell>
          <cell r="CN17">
            <v>3018.2214032934025</v>
          </cell>
          <cell r="CO17">
            <v>32471.942397717019</v>
          </cell>
          <cell r="DD17">
            <v>0</v>
          </cell>
        </row>
        <row r="18">
          <cell r="AG18">
            <v>0</v>
          </cell>
          <cell r="AV18">
            <v>0</v>
          </cell>
          <cell r="BK18">
            <v>0</v>
          </cell>
          <cell r="CO18">
            <v>0</v>
          </cell>
          <cell r="CQ18">
            <v>874.62090000000012</v>
          </cell>
          <cell r="CR18">
            <v>1166.1611999999998</v>
          </cell>
          <cell r="CS18">
            <v>962.08299000000045</v>
          </cell>
          <cell r="CT18">
            <v>1399.3934400000003</v>
          </cell>
          <cell r="CU18">
            <v>3206.9433000000004</v>
          </cell>
          <cell r="CV18">
            <v>2769.6328499999995</v>
          </cell>
          <cell r="CW18">
            <v>2448.9385199999997</v>
          </cell>
          <cell r="CX18">
            <v>2711.3247899999997</v>
          </cell>
          <cell r="CY18">
            <v>3090.3271799999998</v>
          </cell>
          <cell r="CZ18">
            <v>2798.7868800000006</v>
          </cell>
          <cell r="DA18">
            <v>2798.7868800000006</v>
          </cell>
          <cell r="DB18">
            <v>2798.7868800000006</v>
          </cell>
          <cell r="DC18">
            <v>2798.7868800000006</v>
          </cell>
          <cell r="DD18">
            <v>29824.572690000001</v>
          </cell>
        </row>
        <row r="19">
          <cell r="T19">
            <v>75072.994988235063</v>
          </cell>
          <cell r="U19">
            <v>79630.141648862744</v>
          </cell>
          <cell r="V19">
            <v>80349.691121593438</v>
          </cell>
          <cell r="W19">
            <v>86945.561288291399</v>
          </cell>
          <cell r="X19">
            <v>26983.105227400782</v>
          </cell>
          <cell r="Y19">
            <v>77351.568318548903</v>
          </cell>
          <cell r="Z19">
            <v>79989.916385228091</v>
          </cell>
          <cell r="AA19">
            <v>76751.943757940011</v>
          </cell>
          <cell r="AB19">
            <v>80349.691121593438</v>
          </cell>
          <cell r="AC19">
            <v>77951.19287915781</v>
          </cell>
          <cell r="AD19">
            <v>80349.691121593438</v>
          </cell>
          <cell r="AE19">
            <v>83707.588661003319</v>
          </cell>
          <cell r="AF19">
            <v>83940.323057754023</v>
          </cell>
          <cell r="AG19">
            <v>989373.40957720252</v>
          </cell>
          <cell r="AI19">
            <v>2091.1475126521882</v>
          </cell>
          <cell r="AJ19">
            <v>2265.4098053732032</v>
          </cell>
          <cell r="AK19">
            <v>2613.9343908152346</v>
          </cell>
          <cell r="AL19">
            <v>1394.098341768125</v>
          </cell>
          <cell r="AM19">
            <v>1045.5737563260941</v>
          </cell>
          <cell r="AN19">
            <v>1045.5737563260941</v>
          </cell>
          <cell r="AO19">
            <v>1568.3606344891407</v>
          </cell>
          <cell r="AP19">
            <v>1568.3606344891407</v>
          </cell>
          <cell r="AQ19">
            <v>1568.3606344891407</v>
          </cell>
          <cell r="AR19">
            <v>1568.3606344891407</v>
          </cell>
          <cell r="AS19">
            <v>1568.3606344891407</v>
          </cell>
          <cell r="AT19">
            <v>1568.3606344891407</v>
          </cell>
          <cell r="AU19">
            <v>1045.5737563260941</v>
          </cell>
          <cell r="AV19">
            <v>20911.47512652188</v>
          </cell>
          <cell r="AX19">
            <v>4741.7064832226961</v>
          </cell>
          <cell r="AY19">
            <v>3048.2398820717331</v>
          </cell>
          <cell r="AZ19">
            <v>3217.5865421868293</v>
          </cell>
          <cell r="BA19">
            <v>1862.813261266059</v>
          </cell>
          <cell r="BB19">
            <v>1862.813261266059</v>
          </cell>
          <cell r="BC19">
            <v>2540.1999017264443</v>
          </cell>
          <cell r="BD19">
            <v>3386.933202301926</v>
          </cell>
          <cell r="BE19">
            <v>3556.2798624170218</v>
          </cell>
          <cell r="BF19">
            <v>3556.2798624170218</v>
          </cell>
          <cell r="BG19">
            <v>3556.2798624170218</v>
          </cell>
          <cell r="BH19">
            <v>3556.2798624170218</v>
          </cell>
          <cell r="BI19">
            <v>3556.2798624170218</v>
          </cell>
          <cell r="BJ19">
            <v>3884.1985584576632</v>
          </cell>
          <cell r="BK19">
            <v>42325.890404584519</v>
          </cell>
          <cell r="CB19">
            <v>3032.000690602431</v>
          </cell>
          <cell r="CC19">
            <v>2382.2862569019098</v>
          </cell>
          <cell r="CD19">
            <v>2598.8577348020835</v>
          </cell>
          <cell r="CE19">
            <v>1516.0003453012155</v>
          </cell>
          <cell r="CF19">
            <v>1516.0003453012155</v>
          </cell>
          <cell r="CG19">
            <v>2165.7147790017361</v>
          </cell>
          <cell r="CH19">
            <v>2598.8577348020835</v>
          </cell>
          <cell r="CI19">
            <v>2598.8577348020835</v>
          </cell>
          <cell r="CJ19">
            <v>2598.8577348020835</v>
          </cell>
          <cell r="CK19">
            <v>3032.000690602431</v>
          </cell>
          <cell r="CL19">
            <v>2815.4292127022572</v>
          </cell>
          <cell r="CM19">
            <v>2598.8577348020835</v>
          </cell>
          <cell r="CN19">
            <v>3018.2214032934025</v>
          </cell>
          <cell r="CO19">
            <v>32471.942397717019</v>
          </cell>
          <cell r="CQ19">
            <v>874.62090000000012</v>
          </cell>
          <cell r="CR19">
            <v>1166.1611999999998</v>
          </cell>
          <cell r="CS19">
            <v>962.08299000000045</v>
          </cell>
          <cell r="CT19">
            <v>1399.3934400000003</v>
          </cell>
          <cell r="CU19">
            <v>3206.9433000000004</v>
          </cell>
          <cell r="CV19">
            <v>2769.6328499999995</v>
          </cell>
          <cell r="CW19">
            <v>2448.9385199999997</v>
          </cell>
          <cell r="CX19">
            <v>2711.3247899999997</v>
          </cell>
          <cell r="CY19">
            <v>3090.3271799999998</v>
          </cell>
          <cell r="CZ19">
            <v>2798.7868800000006</v>
          </cell>
          <cell r="DA19">
            <v>2798.7868800000006</v>
          </cell>
          <cell r="DB19">
            <v>2798.7868800000006</v>
          </cell>
          <cell r="DC19">
            <v>2798.7868800000006</v>
          </cell>
          <cell r="DD19">
            <v>29824.572690000001</v>
          </cell>
        </row>
        <row r="20">
          <cell r="T20">
            <v>-1591.5530510568913</v>
          </cell>
          <cell r="U20">
            <v>-1638.123495467587</v>
          </cell>
          <cell r="V20">
            <v>-1667.8536840932527</v>
          </cell>
          <cell r="W20">
            <v>-1725.152551314223</v>
          </cell>
          <cell r="X20">
            <v>-549.08842871073603</v>
          </cell>
          <cell r="Y20">
            <v>-1557.1519299342624</v>
          </cell>
          <cell r="Z20">
            <v>-1643.7516483580141</v>
          </cell>
          <cell r="AA20">
            <v>-1583.913441998141</v>
          </cell>
          <cell r="AB20">
            <v>-1654.0695155893832</v>
          </cell>
          <cell r="AC20">
            <v>-1615.745087499995</v>
          </cell>
          <cell r="AD20">
            <v>-1658.292659408437</v>
          </cell>
          <cell r="AE20">
            <v>-1718.5485176078757</v>
          </cell>
          <cell r="AF20">
            <v>-1704.4643018296576</v>
          </cell>
          <cell r="AG20">
            <v>-20307.708312868457</v>
          </cell>
          <cell r="AV20">
            <v>0</v>
          </cell>
          <cell r="BK20">
            <v>0</v>
          </cell>
          <cell r="CO20">
            <v>0</v>
          </cell>
          <cell r="DD20">
            <v>0</v>
          </cell>
        </row>
        <row r="21">
          <cell r="T21">
            <v>73481.44193717817</v>
          </cell>
          <cell r="U21">
            <v>77992.018153395155</v>
          </cell>
          <cell r="V21">
            <v>78681.837437500188</v>
          </cell>
          <cell r="W21">
            <v>85220.408736977173</v>
          </cell>
          <cell r="X21">
            <v>26434.016798690045</v>
          </cell>
          <cell r="Y21">
            <v>75794.416388614642</v>
          </cell>
          <cell r="Z21">
            <v>78346.16473687008</v>
          </cell>
          <cell r="AA21">
            <v>75168.030315941869</v>
          </cell>
          <cell r="AB21">
            <v>78695.621606004061</v>
          </cell>
          <cell r="AC21">
            <v>76335.447791657818</v>
          </cell>
          <cell r="AD21">
            <v>78691.398462184996</v>
          </cell>
          <cell r="AE21">
            <v>81989.040143395439</v>
          </cell>
          <cell r="AF21">
            <v>82235.858755924361</v>
          </cell>
          <cell r="AG21">
            <v>969065.70126433403</v>
          </cell>
          <cell r="AI21">
            <v>2091.1475126521882</v>
          </cell>
          <cell r="AJ21">
            <v>2265.4098053732032</v>
          </cell>
          <cell r="AK21">
            <v>2613.9343908152346</v>
          </cell>
          <cell r="AL21">
            <v>1394.098341768125</v>
          </cell>
          <cell r="AM21">
            <v>1045.5737563260941</v>
          </cell>
          <cell r="AN21">
            <v>1045.5737563260941</v>
          </cell>
          <cell r="AO21">
            <v>1568.3606344891407</v>
          </cell>
          <cell r="AP21">
            <v>1568.3606344891407</v>
          </cell>
          <cell r="AQ21">
            <v>1568.3606344891407</v>
          </cell>
          <cell r="AR21">
            <v>1568.3606344891407</v>
          </cell>
          <cell r="AS21">
            <v>1568.3606344891407</v>
          </cell>
          <cell r="AT21">
            <v>1568.3606344891407</v>
          </cell>
          <cell r="AU21">
            <v>1045.5737563260941</v>
          </cell>
          <cell r="AV21">
            <v>20911.47512652188</v>
          </cell>
          <cell r="AX21">
            <v>4741.7064832226961</v>
          </cell>
          <cell r="AY21">
            <v>3048.2398820717331</v>
          </cell>
          <cell r="AZ21">
            <v>3217.5865421868293</v>
          </cell>
          <cell r="BA21">
            <v>1862.813261266059</v>
          </cell>
          <cell r="BB21">
            <v>1862.813261266059</v>
          </cell>
          <cell r="BC21">
            <v>2540.1999017264443</v>
          </cell>
          <cell r="BD21">
            <v>3386.933202301926</v>
          </cell>
          <cell r="BE21">
            <v>3556.2798624170218</v>
          </cell>
          <cell r="BF21">
            <v>3556.2798624170218</v>
          </cell>
          <cell r="BG21">
            <v>3556.2798624170218</v>
          </cell>
          <cell r="BH21">
            <v>3556.2798624170218</v>
          </cell>
          <cell r="BI21">
            <v>3556.2798624170218</v>
          </cell>
          <cell r="BJ21">
            <v>3884.1985584576632</v>
          </cell>
          <cell r="BK21">
            <v>42325.890404584519</v>
          </cell>
          <cell r="CB21">
            <v>3032.000690602431</v>
          </cell>
          <cell r="CC21">
            <v>2382.2862569019098</v>
          </cell>
          <cell r="CD21">
            <v>2598.8577348020835</v>
          </cell>
          <cell r="CE21">
            <v>1516.0003453012155</v>
          </cell>
          <cell r="CF21">
            <v>1516.0003453012155</v>
          </cell>
          <cell r="CG21">
            <v>2165.7147790017361</v>
          </cell>
          <cell r="CH21">
            <v>2598.8577348020835</v>
          </cell>
          <cell r="CI21">
            <v>2598.8577348020835</v>
          </cell>
          <cell r="CJ21">
            <v>2598.8577348020835</v>
          </cell>
          <cell r="CK21">
            <v>3032.000690602431</v>
          </cell>
          <cell r="CL21">
            <v>2815.4292127022572</v>
          </cell>
          <cell r="CM21">
            <v>2598.8577348020835</v>
          </cell>
          <cell r="CN21">
            <v>3018.2214032934025</v>
          </cell>
          <cell r="CO21">
            <v>32471.942397717019</v>
          </cell>
          <cell r="CQ21">
            <v>874.62090000000012</v>
          </cell>
          <cell r="CR21">
            <v>1166.1611999999998</v>
          </cell>
          <cell r="CS21">
            <v>962.08299000000045</v>
          </cell>
          <cell r="CT21">
            <v>1399.3934400000003</v>
          </cell>
          <cell r="CU21">
            <v>3206.9433000000004</v>
          </cell>
          <cell r="CV21">
            <v>2769.6328499999995</v>
          </cell>
          <cell r="CW21">
            <v>2448.9385199999997</v>
          </cell>
          <cell r="CX21">
            <v>2711.3247899999997</v>
          </cell>
          <cell r="CY21">
            <v>3090.3271799999998</v>
          </cell>
          <cell r="CZ21">
            <v>2798.7868800000006</v>
          </cell>
          <cell r="DA21">
            <v>2798.7868800000006</v>
          </cell>
          <cell r="DB21">
            <v>2798.7868800000006</v>
          </cell>
          <cell r="DC21">
            <v>2798.7868800000006</v>
          </cell>
          <cell r="DD21">
            <v>29824.572690000001</v>
          </cell>
        </row>
        <row r="22">
          <cell r="AG22">
            <v>0</v>
          </cell>
          <cell r="AV22">
            <v>0</v>
          </cell>
          <cell r="BK22">
            <v>0</v>
          </cell>
          <cell r="CO22">
            <v>0</v>
          </cell>
          <cell r="DD22">
            <v>0</v>
          </cell>
        </row>
        <row r="23">
          <cell r="AG23">
            <v>0</v>
          </cell>
          <cell r="AV23">
            <v>0</v>
          </cell>
          <cell r="BK23">
            <v>0</v>
          </cell>
          <cell r="CO23">
            <v>0</v>
          </cell>
          <cell r="DD23">
            <v>0</v>
          </cell>
        </row>
        <row r="24">
          <cell r="T24">
            <v>73481.44193717817</v>
          </cell>
          <cell r="U24">
            <v>77992.018153395155</v>
          </cell>
          <cell r="V24">
            <v>78681.837437500188</v>
          </cell>
          <cell r="W24">
            <v>85220.408736977173</v>
          </cell>
          <cell r="X24">
            <v>26434.016798690045</v>
          </cell>
          <cell r="Y24">
            <v>75794.416388614642</v>
          </cell>
          <cell r="Z24">
            <v>78346.16473687008</v>
          </cell>
          <cell r="AA24">
            <v>75168.030315941869</v>
          </cell>
          <cell r="AB24">
            <v>78695.621606004061</v>
          </cell>
          <cell r="AC24">
            <v>76335.447791657818</v>
          </cell>
          <cell r="AD24">
            <v>78691.398462184996</v>
          </cell>
          <cell r="AE24">
            <v>81989.040143395439</v>
          </cell>
          <cell r="AF24">
            <v>82235.858755924361</v>
          </cell>
          <cell r="AG24">
            <v>969065.70126433403</v>
          </cell>
          <cell r="AI24">
            <v>2091.1475126521882</v>
          </cell>
          <cell r="AJ24">
            <v>2265.4098053732032</v>
          </cell>
          <cell r="AK24">
            <v>2613.9343908152346</v>
          </cell>
          <cell r="AL24">
            <v>1394.098341768125</v>
          </cell>
          <cell r="AM24">
            <v>1045.5737563260941</v>
          </cell>
          <cell r="AN24">
            <v>1045.5737563260941</v>
          </cell>
          <cell r="AO24">
            <v>1568.3606344891407</v>
          </cell>
          <cell r="AP24">
            <v>1568.3606344891407</v>
          </cell>
          <cell r="AQ24">
            <v>1568.3606344891407</v>
          </cell>
          <cell r="AR24">
            <v>1568.3606344891407</v>
          </cell>
          <cell r="AS24">
            <v>1568.3606344891407</v>
          </cell>
          <cell r="AT24">
            <v>1568.3606344891407</v>
          </cell>
          <cell r="AU24">
            <v>1045.5737563260941</v>
          </cell>
          <cell r="AV24">
            <v>20911.47512652188</v>
          </cell>
          <cell r="AX24">
            <v>4741.7064832226961</v>
          </cell>
          <cell r="AY24">
            <v>3048.2398820717331</v>
          </cell>
          <cell r="AZ24">
            <v>3217.5865421868293</v>
          </cell>
          <cell r="BA24">
            <v>1862.813261266059</v>
          </cell>
          <cell r="BB24">
            <v>1862.813261266059</v>
          </cell>
          <cell r="BC24">
            <v>2540.1999017264443</v>
          </cell>
          <cell r="BD24">
            <v>3386.933202301926</v>
          </cell>
          <cell r="BE24">
            <v>3556.2798624170218</v>
          </cell>
          <cell r="BF24">
            <v>3556.2798624170218</v>
          </cell>
          <cell r="BG24">
            <v>3556.2798624170218</v>
          </cell>
          <cell r="BH24">
            <v>3556.2798624170218</v>
          </cell>
          <cell r="BI24">
            <v>3556.2798624170218</v>
          </cell>
          <cell r="BJ24">
            <v>3884.1985584576632</v>
          </cell>
          <cell r="BK24">
            <v>42325.890404584519</v>
          </cell>
          <cell r="CB24">
            <v>3032.000690602431</v>
          </cell>
          <cell r="CC24">
            <v>2382.2862569019098</v>
          </cell>
          <cell r="CD24">
            <v>2598.8577348020835</v>
          </cell>
          <cell r="CE24">
            <v>1516.0003453012155</v>
          </cell>
          <cell r="CF24">
            <v>1516.0003453012155</v>
          </cell>
          <cell r="CG24">
            <v>2165.7147790017361</v>
          </cell>
          <cell r="CH24">
            <v>2598.8577348020835</v>
          </cell>
          <cell r="CI24">
            <v>2598.8577348020835</v>
          </cell>
          <cell r="CJ24">
            <v>2598.8577348020835</v>
          </cell>
          <cell r="CK24">
            <v>3032.000690602431</v>
          </cell>
          <cell r="CL24">
            <v>2815.4292127022572</v>
          </cell>
          <cell r="CM24">
            <v>2598.8577348020835</v>
          </cell>
          <cell r="CN24">
            <v>3018.2214032934025</v>
          </cell>
          <cell r="CO24">
            <v>32471.942397717019</v>
          </cell>
          <cell r="CQ24">
            <v>874.62090000000012</v>
          </cell>
          <cell r="CR24">
            <v>1166.1611999999998</v>
          </cell>
          <cell r="CS24">
            <v>962.08299000000045</v>
          </cell>
          <cell r="CT24">
            <v>1399.3934400000003</v>
          </cell>
          <cell r="CU24">
            <v>3206.9433000000004</v>
          </cell>
          <cell r="CV24">
            <v>2769.6328499999995</v>
          </cell>
          <cell r="CW24">
            <v>2448.9385199999997</v>
          </cell>
          <cell r="CX24">
            <v>2711.3247899999997</v>
          </cell>
          <cell r="CY24">
            <v>3090.3271799999998</v>
          </cell>
          <cell r="CZ24">
            <v>2798.7868800000006</v>
          </cell>
          <cell r="DA24">
            <v>2798.7868800000006</v>
          </cell>
          <cell r="DB24">
            <v>2798.7868800000006</v>
          </cell>
          <cell r="DC24">
            <v>2798.7868800000006</v>
          </cell>
          <cell r="DD24">
            <v>29824.572690000001</v>
          </cell>
        </row>
        <row r="26">
          <cell r="T26">
            <v>28628.692657463602</v>
          </cell>
          <cell r="U26">
            <v>30366.536620696214</v>
          </cell>
          <cell r="V26">
            <v>30640.933035943475</v>
          </cell>
          <cell r="W26">
            <v>33156.233509043312</v>
          </cell>
          <cell r="X26">
            <v>10289.865571772061</v>
          </cell>
          <cell r="Y26">
            <v>29497.614639079908</v>
          </cell>
          <cell r="Z26">
            <v>29245.402682193762</v>
          </cell>
          <cell r="AA26">
            <v>28061.555797007506</v>
          </cell>
          <cell r="AB26">
            <v>29376.941224992235</v>
          </cell>
          <cell r="AC26">
            <v>28500.01760633575</v>
          </cell>
          <cell r="AD26">
            <v>29376.941224992235</v>
          </cell>
          <cell r="AE26">
            <v>30604.634291111313</v>
          </cell>
          <cell r="AF26">
            <v>30692.326652976961</v>
          </cell>
          <cell r="AG26">
            <v>368437.69551360834</v>
          </cell>
          <cell r="AI26">
            <v>715.51873972592421</v>
          </cell>
          <cell r="AJ26">
            <v>775.14530136975111</v>
          </cell>
          <cell r="AK26">
            <v>894.39842465740503</v>
          </cell>
          <cell r="AL26">
            <v>477.01249315061608</v>
          </cell>
          <cell r="AM26">
            <v>357.7593698629621</v>
          </cell>
          <cell r="AN26">
            <v>357.7593698629621</v>
          </cell>
          <cell r="AO26">
            <v>521.53661156106887</v>
          </cell>
          <cell r="AP26">
            <v>521.53661156106887</v>
          </cell>
          <cell r="AQ26">
            <v>521.53661156106887</v>
          </cell>
          <cell r="AR26">
            <v>521.53661156106887</v>
          </cell>
          <cell r="AS26">
            <v>521.53661156106887</v>
          </cell>
          <cell r="AT26">
            <v>521.53661156106887</v>
          </cell>
          <cell r="AU26">
            <v>347.69107437404591</v>
          </cell>
          <cell r="AV26">
            <v>7054.5044423700783</v>
          </cell>
          <cell r="AX26">
            <v>1327.1519446750353</v>
          </cell>
          <cell r="AY26">
            <v>853.16910729109418</v>
          </cell>
          <cell r="AZ26">
            <v>900.56739102948825</v>
          </cell>
          <cell r="BA26">
            <v>521.38112112233534</v>
          </cell>
          <cell r="BB26">
            <v>521.38112112233534</v>
          </cell>
          <cell r="BC26">
            <v>710.97425607591185</v>
          </cell>
          <cell r="BD26">
            <v>926.54727660773437</v>
          </cell>
          <cell r="BE26">
            <v>972.87464043812111</v>
          </cell>
          <cell r="BF26">
            <v>972.87464043812111</v>
          </cell>
          <cell r="BG26">
            <v>972.87464043812111</v>
          </cell>
          <cell r="BH26">
            <v>972.87464043812111</v>
          </cell>
          <cell r="BI26">
            <v>972.87464043812111</v>
          </cell>
          <cell r="BJ26">
            <v>1065.5293680988946</v>
          </cell>
          <cell r="BK26">
            <v>11691.074788213436</v>
          </cell>
          <cell r="CB26">
            <v>644.1638397361761</v>
          </cell>
          <cell r="CC26">
            <v>506.12873122128121</v>
          </cell>
          <cell r="CD26">
            <v>552.14043405957955</v>
          </cell>
          <cell r="CE26">
            <v>322.08191986808805</v>
          </cell>
          <cell r="CF26">
            <v>322.08191986808805</v>
          </cell>
          <cell r="CG26">
            <v>460.11702838298288</v>
          </cell>
          <cell r="CH26">
            <v>529.36368028619756</v>
          </cell>
          <cell r="CI26">
            <v>529.36368028619756</v>
          </cell>
          <cell r="CJ26">
            <v>529.36368028619756</v>
          </cell>
          <cell r="CK26">
            <v>617.5909603338971</v>
          </cell>
          <cell r="CL26">
            <v>573.47732031004728</v>
          </cell>
          <cell r="CM26">
            <v>529.36368028619756</v>
          </cell>
          <cell r="CN26">
            <v>617.5909603338971</v>
          </cell>
          <cell r="CO26">
            <v>6732.8278352588277</v>
          </cell>
          <cell r="DD26">
            <v>0</v>
          </cell>
        </row>
        <row r="27">
          <cell r="AG27">
            <v>0</v>
          </cell>
          <cell r="AV27">
            <v>0</v>
          </cell>
          <cell r="BK27">
            <v>0</v>
          </cell>
          <cell r="CO27">
            <v>0</v>
          </cell>
          <cell r="DD27">
            <v>0</v>
          </cell>
        </row>
        <row r="28">
          <cell r="T28">
            <v>-1059.8621779011582</v>
          </cell>
          <cell r="U28">
            <v>-1195.6294125379072</v>
          </cell>
          <cell r="V28">
            <v>-1224.1916655111372</v>
          </cell>
          <cell r="W28">
            <v>-1227.9893563601509</v>
          </cell>
          <cell r="X28">
            <v>-822.30841081119524</v>
          </cell>
          <cell r="Y28">
            <v>-1156.1169173293874</v>
          </cell>
          <cell r="Z28">
            <v>-1116.1398997793476</v>
          </cell>
          <cell r="AA28">
            <v>-1155.6866346536681</v>
          </cell>
          <cell r="AB28">
            <v>-1100.7417703847068</v>
          </cell>
          <cell r="AC28">
            <v>-1099.6788934521292</v>
          </cell>
          <cell r="AD28">
            <v>-1055.5750313775407</v>
          </cell>
          <cell r="AE28">
            <v>-1074.4242317547851</v>
          </cell>
          <cell r="AF28">
            <v>-1058.0599728718444</v>
          </cell>
          <cell r="AG28">
            <v>-14346.404374724956</v>
          </cell>
          <cell r="AV28">
            <v>0</v>
          </cell>
          <cell r="BK28">
            <v>0</v>
          </cell>
          <cell r="CO28">
            <v>0</v>
          </cell>
          <cell r="DD28">
            <v>0</v>
          </cell>
        </row>
        <row r="29">
          <cell r="T29">
            <v>27568.830479562443</v>
          </cell>
          <cell r="U29">
            <v>29170.907208158307</v>
          </cell>
          <cell r="V29">
            <v>29416.741370432337</v>
          </cell>
          <cell r="W29">
            <v>31928.244152683161</v>
          </cell>
          <cell r="X29">
            <v>9467.5571609608669</v>
          </cell>
          <cell r="Y29">
            <v>28341.497721750522</v>
          </cell>
          <cell r="Z29">
            <v>28129.262782414415</v>
          </cell>
          <cell r="AA29">
            <v>26905.86916235384</v>
          </cell>
          <cell r="AB29">
            <v>28276.199454607529</v>
          </cell>
          <cell r="AC29">
            <v>27400.338712883622</v>
          </cell>
          <cell r="AD29">
            <v>28321.366193614696</v>
          </cell>
          <cell r="AE29">
            <v>29530.210059356526</v>
          </cell>
          <cell r="AF29">
            <v>29634.266680105116</v>
          </cell>
          <cell r="AG29">
            <v>354091.29113888339</v>
          </cell>
          <cell r="AI29">
            <v>715.51873972592421</v>
          </cell>
          <cell r="AJ29">
            <v>775.14530136975111</v>
          </cell>
          <cell r="AK29">
            <v>894.39842465740503</v>
          </cell>
          <cell r="AL29">
            <v>477.01249315061608</v>
          </cell>
          <cell r="AM29">
            <v>357.7593698629621</v>
          </cell>
          <cell r="AN29">
            <v>357.7593698629621</v>
          </cell>
          <cell r="AO29">
            <v>521.53661156106887</v>
          </cell>
          <cell r="AP29">
            <v>521.53661156106887</v>
          </cell>
          <cell r="AQ29">
            <v>521.53661156106887</v>
          </cell>
          <cell r="AR29">
            <v>521.53661156106887</v>
          </cell>
          <cell r="AS29">
            <v>521.53661156106887</v>
          </cell>
          <cell r="AT29">
            <v>521.53661156106887</v>
          </cell>
          <cell r="AU29">
            <v>347.69107437404591</v>
          </cell>
          <cell r="AV29">
            <v>7054.5044423700783</v>
          </cell>
          <cell r="AX29">
            <v>1327.1519446750353</v>
          </cell>
          <cell r="AY29">
            <v>853.16910729109418</v>
          </cell>
          <cell r="AZ29">
            <v>900.56739102948825</v>
          </cell>
          <cell r="BA29">
            <v>521.38112112233534</v>
          </cell>
          <cell r="BB29">
            <v>521.38112112233534</v>
          </cell>
          <cell r="BC29">
            <v>710.97425607591185</v>
          </cell>
          <cell r="BD29">
            <v>926.54727660773437</v>
          </cell>
          <cell r="BE29">
            <v>972.87464043812111</v>
          </cell>
          <cell r="BF29">
            <v>972.87464043812111</v>
          </cell>
          <cell r="BG29">
            <v>972.87464043812111</v>
          </cell>
          <cell r="BH29">
            <v>972.87464043812111</v>
          </cell>
          <cell r="BI29">
            <v>972.87464043812111</v>
          </cell>
          <cell r="BJ29">
            <v>1065.5293680988946</v>
          </cell>
          <cell r="BK29">
            <v>11691.074788213436</v>
          </cell>
          <cell r="CB29">
            <v>644.1638397361761</v>
          </cell>
          <cell r="CC29">
            <v>506.12873122128121</v>
          </cell>
          <cell r="CD29">
            <v>552.14043405957955</v>
          </cell>
          <cell r="CE29">
            <v>322.08191986808805</v>
          </cell>
          <cell r="CF29">
            <v>322.08191986808805</v>
          </cell>
          <cell r="CG29">
            <v>460.11702838298288</v>
          </cell>
          <cell r="CH29">
            <v>529.36368028619756</v>
          </cell>
          <cell r="CI29">
            <v>529.36368028619756</v>
          </cell>
          <cell r="CJ29">
            <v>529.36368028619756</v>
          </cell>
          <cell r="CK29">
            <v>617.5909603338971</v>
          </cell>
          <cell r="CL29">
            <v>573.47732031004728</v>
          </cell>
          <cell r="CM29">
            <v>529.36368028619756</v>
          </cell>
          <cell r="CN29">
            <v>617.5909603338971</v>
          </cell>
          <cell r="CO29">
            <v>6732.8278352588277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</row>
        <row r="30">
          <cell r="AG30">
            <v>0</v>
          </cell>
          <cell r="AV30">
            <v>0</v>
          </cell>
          <cell r="BK30">
            <v>0</v>
          </cell>
          <cell r="CO30">
            <v>0</v>
          </cell>
          <cell r="CQ30">
            <v>365.73981467036629</v>
          </cell>
          <cell r="CR30">
            <v>487.65308622715503</v>
          </cell>
          <cell r="CS30">
            <v>402.3137961374029</v>
          </cell>
          <cell r="CT30">
            <v>585.18370347258599</v>
          </cell>
          <cell r="CU30">
            <v>1341.045987124676</v>
          </cell>
          <cell r="CV30">
            <v>1158.1760797894931</v>
          </cell>
          <cell r="CW30">
            <v>1024.0714810770255</v>
          </cell>
          <cell r="CX30">
            <v>1133.7934254781355</v>
          </cell>
          <cell r="CY30">
            <v>1292.2806785019609</v>
          </cell>
          <cell r="CZ30">
            <v>1170.367406945172</v>
          </cell>
          <cell r="DA30">
            <v>1170.367406945172</v>
          </cell>
          <cell r="DB30">
            <v>1170.367406945172</v>
          </cell>
          <cell r="DC30">
            <v>1170.367406945172</v>
          </cell>
          <cell r="DD30">
            <v>12471.72768025949</v>
          </cell>
        </row>
        <row r="31">
          <cell r="AG31">
            <v>0</v>
          </cell>
          <cell r="AV31">
            <v>0</v>
          </cell>
          <cell r="BK31">
            <v>0</v>
          </cell>
          <cell r="CO31">
            <v>0</v>
          </cell>
          <cell r="DD31">
            <v>0</v>
          </cell>
        </row>
        <row r="32">
          <cell r="AG32">
            <v>0</v>
          </cell>
          <cell r="AV32">
            <v>0</v>
          </cell>
          <cell r="BK32">
            <v>0</v>
          </cell>
          <cell r="CO32">
            <v>0</v>
          </cell>
          <cell r="DD32">
            <v>0</v>
          </cell>
        </row>
        <row r="33">
          <cell r="AG33">
            <v>0</v>
          </cell>
          <cell r="AV33">
            <v>0</v>
          </cell>
          <cell r="BK33">
            <v>0</v>
          </cell>
          <cell r="CO33">
            <v>0</v>
          </cell>
          <cell r="DD33">
            <v>0</v>
          </cell>
        </row>
        <row r="34">
          <cell r="AG34">
            <v>0</v>
          </cell>
          <cell r="AV34">
            <v>0</v>
          </cell>
          <cell r="BK34">
            <v>0</v>
          </cell>
          <cell r="CO34">
            <v>0</v>
          </cell>
          <cell r="CQ34">
            <v>-53.476668830437518</v>
          </cell>
          <cell r="CR34">
            <v>-71.302225107250024</v>
          </cell>
          <cell r="CS34">
            <v>-58.824335713481332</v>
          </cell>
          <cell r="CT34">
            <v>-85.562670128700006</v>
          </cell>
          <cell r="CU34">
            <v>-196.08111904493774</v>
          </cell>
          <cell r="CV34">
            <v>-169.34278462971861</v>
          </cell>
          <cell r="CW34">
            <v>-149.73467272522521</v>
          </cell>
          <cell r="CX34">
            <v>-165.77767337435625</v>
          </cell>
          <cell r="CY34">
            <v>-188.9508965342128</v>
          </cell>
          <cell r="CZ34">
            <v>-171.12534025740001</v>
          </cell>
          <cell r="DA34">
            <v>-171.12534025740001</v>
          </cell>
          <cell r="DB34">
            <v>-171.12534025740001</v>
          </cell>
          <cell r="DC34">
            <v>-171.12534025740001</v>
          </cell>
          <cell r="DD34">
            <v>-1823.5544071179197</v>
          </cell>
        </row>
        <row r="35"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Q35">
            <v>312.26314583992877</v>
          </cell>
          <cell r="CR35">
            <v>416.35086111990501</v>
          </cell>
          <cell r="CS35">
            <v>343.48946042392157</v>
          </cell>
          <cell r="CT35">
            <v>499.62103334388598</v>
          </cell>
          <cell r="CU35">
            <v>1144.9648680797382</v>
          </cell>
          <cell r="CV35">
            <v>988.83329515977448</v>
          </cell>
          <cell r="CW35">
            <v>874.3368083518003</v>
          </cell>
          <cell r="CX35">
            <v>968.01575210377928</v>
          </cell>
          <cell r="CY35">
            <v>1103.3297819677482</v>
          </cell>
          <cell r="CZ35">
            <v>999.24206668777197</v>
          </cell>
          <cell r="DA35">
            <v>999.24206668777197</v>
          </cell>
          <cell r="DB35">
            <v>999.24206668777197</v>
          </cell>
          <cell r="DC35">
            <v>999.24206668777197</v>
          </cell>
          <cell r="DD35">
            <v>10648.17327314157</v>
          </cell>
        </row>
        <row r="36">
          <cell r="T36">
            <v>6256.5586385075039</v>
          </cell>
          <cell r="U36">
            <v>6636.3497379696209</v>
          </cell>
          <cell r="V36">
            <v>6696.3167536741648</v>
          </cell>
          <cell r="W36">
            <v>7246.0143976324925</v>
          </cell>
          <cell r="X36">
            <v>2248.7630889204283</v>
          </cell>
          <cell r="Y36">
            <v>6446.4541882385611</v>
          </cell>
          <cell r="Z36">
            <v>6666.3332458218929</v>
          </cell>
          <cell r="AA36">
            <v>6396.4816751514409</v>
          </cell>
          <cell r="AB36">
            <v>6696.3167536741648</v>
          </cell>
          <cell r="AC36">
            <v>6496.4267013256822</v>
          </cell>
          <cell r="AD36">
            <v>6696.3167536741648</v>
          </cell>
          <cell r="AE36">
            <v>6976.1628269620405</v>
          </cell>
          <cell r="AF36">
            <v>6996.1518321968888</v>
          </cell>
          <cell r="AG36">
            <v>82454.646593749043</v>
          </cell>
          <cell r="AI36">
            <v>448.404726331093</v>
          </cell>
          <cell r="AJ36">
            <v>485.7717868586841</v>
          </cell>
          <cell r="AK36">
            <v>560.50590791386628</v>
          </cell>
          <cell r="AL36">
            <v>298.93648422072869</v>
          </cell>
          <cell r="AM36">
            <v>224.2023631655465</v>
          </cell>
          <cell r="AN36">
            <v>224.2023631655465</v>
          </cell>
          <cell r="AO36">
            <v>336.30354474831978</v>
          </cell>
          <cell r="AP36">
            <v>336.30354474831978</v>
          </cell>
          <cell r="AQ36">
            <v>336.30354474831978</v>
          </cell>
          <cell r="AR36">
            <v>336.30354474831978</v>
          </cell>
          <cell r="AS36">
            <v>336.30354474831978</v>
          </cell>
          <cell r="AT36">
            <v>336.30354474831978</v>
          </cell>
          <cell r="AU36">
            <v>224.2023631655465</v>
          </cell>
          <cell r="AV36">
            <v>4484.0472633109302</v>
          </cell>
          <cell r="AX36">
            <v>504.00911595318451</v>
          </cell>
          <cell r="AY36">
            <v>324.00586025561859</v>
          </cell>
          <cell r="AZ36">
            <v>342.00618582537516</v>
          </cell>
          <cell r="BA36">
            <v>198.00358126732246</v>
          </cell>
          <cell r="BB36">
            <v>198.00358126732246</v>
          </cell>
          <cell r="BC36">
            <v>270.00488354634882</v>
          </cell>
          <cell r="BD36">
            <v>360.00651139513172</v>
          </cell>
          <cell r="BE36">
            <v>378.00683696488841</v>
          </cell>
          <cell r="BF36">
            <v>378.00683696488841</v>
          </cell>
          <cell r="BG36">
            <v>378.00683696488841</v>
          </cell>
          <cell r="BH36">
            <v>378.00683696488841</v>
          </cell>
          <cell r="BI36">
            <v>378.00683696488841</v>
          </cell>
          <cell r="BJ36">
            <v>414.00748810440155</v>
          </cell>
          <cell r="BK36">
            <v>4500.0813924391477</v>
          </cell>
          <cell r="CB36">
            <v>554.80864063064632</v>
          </cell>
          <cell r="CC36">
            <v>435.92107478122216</v>
          </cell>
          <cell r="CD36">
            <v>475.55026339769699</v>
          </cell>
          <cell r="CE36">
            <v>277.40432031532316</v>
          </cell>
          <cell r="CF36">
            <v>277.40432031532316</v>
          </cell>
          <cell r="CG36">
            <v>396.29188616474744</v>
          </cell>
          <cell r="CH36">
            <v>475.55026339769699</v>
          </cell>
          <cell r="CI36">
            <v>475.55026339769699</v>
          </cell>
          <cell r="CJ36">
            <v>475.55026339769699</v>
          </cell>
          <cell r="CK36">
            <v>554.80864063064632</v>
          </cell>
          <cell r="CL36">
            <v>515.1794520141716</v>
          </cell>
          <cell r="CM36">
            <v>475.55026339769699</v>
          </cell>
          <cell r="CN36">
            <v>554.80864063064632</v>
          </cell>
          <cell r="CO36">
            <v>5944.3782924712114</v>
          </cell>
          <cell r="DD36">
            <v>0</v>
          </cell>
        </row>
        <row r="37">
          <cell r="AG37">
            <v>0</v>
          </cell>
          <cell r="AV37">
            <v>0</v>
          </cell>
          <cell r="BK37">
            <v>0</v>
          </cell>
          <cell r="CO37">
            <v>0</v>
          </cell>
          <cell r="DD37">
            <v>0</v>
          </cell>
        </row>
        <row r="38">
          <cell r="T38">
            <v>6256.5586385075039</v>
          </cell>
          <cell r="U38">
            <v>6636.3497379696209</v>
          </cell>
          <cell r="V38">
            <v>6696.3167536741648</v>
          </cell>
          <cell r="W38">
            <v>7246.0143976324925</v>
          </cell>
          <cell r="X38">
            <v>2248.7630889204283</v>
          </cell>
          <cell r="Y38">
            <v>6446.4541882385611</v>
          </cell>
          <cell r="Z38">
            <v>6666.3332458218929</v>
          </cell>
          <cell r="AA38">
            <v>6396.4816751514409</v>
          </cell>
          <cell r="AB38">
            <v>6696.3167536741648</v>
          </cell>
          <cell r="AC38">
            <v>6496.4267013256822</v>
          </cell>
          <cell r="AD38">
            <v>6696.3167536741648</v>
          </cell>
          <cell r="AE38">
            <v>6976.1628269620405</v>
          </cell>
          <cell r="AF38">
            <v>6996.1518321968888</v>
          </cell>
          <cell r="AG38">
            <v>82454.646593749043</v>
          </cell>
          <cell r="AI38">
            <v>448.404726331093</v>
          </cell>
          <cell r="AJ38">
            <v>485.7717868586841</v>
          </cell>
          <cell r="AK38">
            <v>560.50590791386628</v>
          </cell>
          <cell r="AL38">
            <v>298.93648422072869</v>
          </cell>
          <cell r="AM38">
            <v>224.2023631655465</v>
          </cell>
          <cell r="AN38">
            <v>224.2023631655465</v>
          </cell>
          <cell r="AO38">
            <v>336.30354474831978</v>
          </cell>
          <cell r="AP38">
            <v>336.30354474831978</v>
          </cell>
          <cell r="AQ38">
            <v>336.30354474831978</v>
          </cell>
          <cell r="AR38">
            <v>336.30354474831978</v>
          </cell>
          <cell r="AS38">
            <v>336.30354474831978</v>
          </cell>
          <cell r="AT38">
            <v>336.30354474831978</v>
          </cell>
          <cell r="AU38">
            <v>224.2023631655465</v>
          </cell>
          <cell r="AV38">
            <v>4484.0472633109302</v>
          </cell>
          <cell r="AX38">
            <v>504.00911595318451</v>
          </cell>
          <cell r="AY38">
            <v>324.00586025561859</v>
          </cell>
          <cell r="AZ38">
            <v>342.00618582537516</v>
          </cell>
          <cell r="BA38">
            <v>198.00358126732246</v>
          </cell>
          <cell r="BB38">
            <v>198.00358126732246</v>
          </cell>
          <cell r="BC38">
            <v>270.00488354634882</v>
          </cell>
          <cell r="BD38">
            <v>360.00651139513172</v>
          </cell>
          <cell r="BE38">
            <v>378.00683696488841</v>
          </cell>
          <cell r="BF38">
            <v>378.00683696488841</v>
          </cell>
          <cell r="BG38">
            <v>378.00683696488841</v>
          </cell>
          <cell r="BH38">
            <v>378.00683696488841</v>
          </cell>
          <cell r="BI38">
            <v>378.00683696488841</v>
          </cell>
          <cell r="BJ38">
            <v>414.00748810440155</v>
          </cell>
          <cell r="BK38">
            <v>4500.0813924391477</v>
          </cell>
          <cell r="CB38">
            <v>554.80864063064632</v>
          </cell>
          <cell r="CC38">
            <v>435.92107478122216</v>
          </cell>
          <cell r="CD38">
            <v>475.55026339769699</v>
          </cell>
          <cell r="CE38">
            <v>277.40432031532316</v>
          </cell>
          <cell r="CF38">
            <v>277.40432031532316</v>
          </cell>
          <cell r="CG38">
            <v>396.29188616474744</v>
          </cell>
          <cell r="CH38">
            <v>475.55026339769699</v>
          </cell>
          <cell r="CI38">
            <v>475.55026339769699</v>
          </cell>
          <cell r="CJ38">
            <v>475.55026339769699</v>
          </cell>
          <cell r="CK38">
            <v>554.80864063064632</v>
          </cell>
          <cell r="CL38">
            <v>515.1794520141716</v>
          </cell>
          <cell r="CM38">
            <v>475.55026339769699</v>
          </cell>
          <cell r="CN38">
            <v>554.80864063064632</v>
          </cell>
          <cell r="CO38">
            <v>5944.3782924712114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</row>
        <row r="39">
          <cell r="AG39">
            <v>0</v>
          </cell>
          <cell r="AV39">
            <v>0</v>
          </cell>
          <cell r="BK39">
            <v>0</v>
          </cell>
          <cell r="CO39">
            <v>0</v>
          </cell>
          <cell r="DD39">
            <v>0</v>
          </cell>
        </row>
        <row r="40">
          <cell r="T40">
            <v>1475.8105925353552</v>
          </cell>
          <cell r="U40">
            <v>1495.507369121292</v>
          </cell>
          <cell r="V40">
            <v>1498.6173864769662</v>
          </cell>
          <cell r="W40">
            <v>1527.12587890398</v>
          </cell>
          <cell r="X40">
            <v>1267.9577659311283</v>
          </cell>
          <cell r="Y40">
            <v>1485.6589808283236</v>
          </cell>
          <cell r="Z40">
            <v>1497.0623777991291</v>
          </cell>
          <cell r="AA40">
            <v>1483.0672996985952</v>
          </cell>
          <cell r="AB40">
            <v>1498.6173864769662</v>
          </cell>
          <cell r="AC40">
            <v>1488.2506619580522</v>
          </cell>
          <cell r="AD40">
            <v>1498.6173864769662</v>
          </cell>
          <cell r="AE40">
            <v>1513.1308008034459</v>
          </cell>
          <cell r="AF40">
            <v>1514.1674732553377</v>
          </cell>
          <cell r="AG40">
            <v>19243.591360265538</v>
          </cell>
          <cell r="AI40">
            <v>33.380796990780254</v>
          </cell>
          <cell r="AJ40">
            <v>34.249653278227591</v>
          </cell>
          <cell r="AK40">
            <v>35.98736585312227</v>
          </cell>
          <cell r="AL40">
            <v>29.905371840990895</v>
          </cell>
          <cell r="AM40">
            <v>28.167659266096216</v>
          </cell>
          <cell r="AN40">
            <v>28.167659266096216</v>
          </cell>
          <cell r="AO40">
            <v>30.774228128438235</v>
          </cell>
          <cell r="AP40">
            <v>30.774228128438235</v>
          </cell>
          <cell r="AQ40">
            <v>30.774228128438235</v>
          </cell>
          <cell r="AR40">
            <v>30.774228128438235</v>
          </cell>
          <cell r="AS40">
            <v>30.774228128438235</v>
          </cell>
          <cell r="AT40">
            <v>30.774228128438235</v>
          </cell>
          <cell r="AU40">
            <v>28.167659266096216</v>
          </cell>
          <cell r="AV40">
            <v>402.671534532039</v>
          </cell>
          <cell r="AX40">
            <v>151.2296593914844</v>
          </cell>
          <cell r="AY40">
            <v>129.91892752336966</v>
          </cell>
          <cell r="AZ40">
            <v>132.05000071018111</v>
          </cell>
          <cell r="BA40">
            <v>115.00141521568932</v>
          </cell>
          <cell r="BB40">
            <v>115.00141521568932</v>
          </cell>
          <cell r="BC40">
            <v>123.52570796293521</v>
          </cell>
          <cell r="BD40">
            <v>134.18107389699259</v>
          </cell>
          <cell r="BE40">
            <v>136.31214708380406</v>
          </cell>
          <cell r="BF40">
            <v>136.31214708380406</v>
          </cell>
          <cell r="BG40">
            <v>136.31214708380406</v>
          </cell>
          <cell r="BH40">
            <v>136.31214708380406</v>
          </cell>
          <cell r="BI40">
            <v>136.31214708380406</v>
          </cell>
          <cell r="BJ40">
            <v>140.57429345742705</v>
          </cell>
          <cell r="BK40">
            <v>1723.0432287927893</v>
          </cell>
          <cell r="CB40">
            <v>305.70672690566795</v>
          </cell>
          <cell r="CC40">
            <v>279.62954921566882</v>
          </cell>
          <cell r="CD40">
            <v>288.32194177900186</v>
          </cell>
          <cell r="CE40">
            <v>244.85997896233658</v>
          </cell>
          <cell r="CF40">
            <v>244.85997896233658</v>
          </cell>
          <cell r="CG40">
            <v>270.93715665233572</v>
          </cell>
          <cell r="CH40">
            <v>288.32194177900186</v>
          </cell>
          <cell r="CI40">
            <v>288.32194177900186</v>
          </cell>
          <cell r="CJ40">
            <v>288.32194177900186</v>
          </cell>
          <cell r="CK40">
            <v>305.70672690566795</v>
          </cell>
          <cell r="CL40">
            <v>297.01433434233491</v>
          </cell>
          <cell r="CM40">
            <v>288.32194177900186</v>
          </cell>
          <cell r="CN40">
            <v>305.70672690566795</v>
          </cell>
          <cell r="CO40">
            <v>3696.0308877470256</v>
          </cell>
          <cell r="DD40">
            <v>0</v>
          </cell>
        </row>
        <row r="41">
          <cell r="AG41">
            <v>0</v>
          </cell>
          <cell r="AV41">
            <v>0</v>
          </cell>
          <cell r="BK41">
            <v>0</v>
          </cell>
          <cell r="CO41">
            <v>0</v>
          </cell>
          <cell r="DD41">
            <v>0</v>
          </cell>
        </row>
        <row r="42">
          <cell r="T42">
            <v>1475.8105925353552</v>
          </cell>
          <cell r="U42">
            <v>1495.507369121292</v>
          </cell>
          <cell r="V42">
            <v>1498.6173864769662</v>
          </cell>
          <cell r="W42">
            <v>1527.12587890398</v>
          </cell>
          <cell r="X42">
            <v>1267.9577659311283</v>
          </cell>
          <cell r="Y42">
            <v>1485.6589808283236</v>
          </cell>
          <cell r="Z42">
            <v>1497.0623777991291</v>
          </cell>
          <cell r="AA42">
            <v>1483.0672996985952</v>
          </cell>
          <cell r="AB42">
            <v>1498.6173864769662</v>
          </cell>
          <cell r="AC42">
            <v>1488.2506619580522</v>
          </cell>
          <cell r="AD42">
            <v>1498.6173864769662</v>
          </cell>
          <cell r="AE42">
            <v>1513.1308008034459</v>
          </cell>
          <cell r="AF42">
            <v>1514.1674732553377</v>
          </cell>
          <cell r="AG42">
            <v>19243.591360265538</v>
          </cell>
          <cell r="AI42">
            <v>33.380796990780254</v>
          </cell>
          <cell r="AJ42">
            <v>34.249653278227591</v>
          </cell>
          <cell r="AK42">
            <v>35.98736585312227</v>
          </cell>
          <cell r="AL42">
            <v>29.905371840990895</v>
          </cell>
          <cell r="AM42">
            <v>28.167659266096216</v>
          </cell>
          <cell r="AN42">
            <v>28.167659266096216</v>
          </cell>
          <cell r="AO42">
            <v>30.774228128438235</v>
          </cell>
          <cell r="AP42">
            <v>30.774228128438235</v>
          </cell>
          <cell r="AQ42">
            <v>30.774228128438235</v>
          </cell>
          <cell r="AR42">
            <v>30.774228128438235</v>
          </cell>
          <cell r="AS42">
            <v>30.774228128438235</v>
          </cell>
          <cell r="AT42">
            <v>30.774228128438235</v>
          </cell>
          <cell r="AU42">
            <v>28.167659266096216</v>
          </cell>
          <cell r="AV42">
            <v>402.671534532039</v>
          </cell>
          <cell r="AX42">
            <v>151.2296593914844</v>
          </cell>
          <cell r="AY42">
            <v>129.91892752336966</v>
          </cell>
          <cell r="AZ42">
            <v>132.05000071018111</v>
          </cell>
          <cell r="BA42">
            <v>115.00141521568932</v>
          </cell>
          <cell r="BB42">
            <v>115.00141521568932</v>
          </cell>
          <cell r="BC42">
            <v>123.52570796293521</v>
          </cell>
          <cell r="BD42">
            <v>134.18107389699259</v>
          </cell>
          <cell r="BE42">
            <v>136.31214708380406</v>
          </cell>
          <cell r="BF42">
            <v>136.31214708380406</v>
          </cell>
          <cell r="BG42">
            <v>136.31214708380406</v>
          </cell>
          <cell r="BH42">
            <v>136.31214708380406</v>
          </cell>
          <cell r="BI42">
            <v>136.31214708380406</v>
          </cell>
          <cell r="BJ42">
            <v>140.57429345742705</v>
          </cell>
          <cell r="BK42">
            <v>1723.0432287927893</v>
          </cell>
          <cell r="CB42">
            <v>305.70672690566795</v>
          </cell>
          <cell r="CC42">
            <v>279.62954921566882</v>
          </cell>
          <cell r="CD42">
            <v>288.32194177900186</v>
          </cell>
          <cell r="CE42">
            <v>244.85997896233658</v>
          </cell>
          <cell r="CF42">
            <v>244.85997896233658</v>
          </cell>
          <cell r="CG42">
            <v>270.93715665233572</v>
          </cell>
          <cell r="CH42">
            <v>288.32194177900186</v>
          </cell>
          <cell r="CI42">
            <v>288.32194177900186</v>
          </cell>
          <cell r="CJ42">
            <v>288.32194177900186</v>
          </cell>
          <cell r="CK42">
            <v>305.70672690566795</v>
          </cell>
          <cell r="CL42">
            <v>297.01433434233491</v>
          </cell>
          <cell r="CM42">
            <v>288.32194177900186</v>
          </cell>
          <cell r="CN42">
            <v>305.70672690566795</v>
          </cell>
          <cell r="CO42">
            <v>3696.0308877470256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</row>
        <row r="43">
          <cell r="T43">
            <v>1971.3040379548529</v>
          </cell>
          <cell r="U43">
            <v>2090.9678613450833</v>
          </cell>
          <cell r="V43">
            <v>2109.8621492488041</v>
          </cell>
          <cell r="W43">
            <v>2283.0597883662435</v>
          </cell>
          <cell r="X43">
            <v>708.53579638952385</v>
          </cell>
          <cell r="Y43">
            <v>2031.1359496499683</v>
          </cell>
          <cell r="Z43">
            <v>2100.4150052969439</v>
          </cell>
          <cell r="AA43">
            <v>2015.390709730201</v>
          </cell>
          <cell r="AB43">
            <v>2109.8621492488041</v>
          </cell>
          <cell r="AC43">
            <v>2046.8811895697354</v>
          </cell>
          <cell r="AD43">
            <v>2109.8621492488041</v>
          </cell>
          <cell r="AE43">
            <v>2198.0354927995004</v>
          </cell>
          <cell r="AF43">
            <v>2204.3335887674079</v>
          </cell>
          <cell r="AG43">
            <v>25979.645867615873</v>
          </cell>
          <cell r="AI43">
            <v>48.202249248623581</v>
          </cell>
          <cell r="AJ43">
            <v>52.21910335267556</v>
          </cell>
          <cell r="AK43">
            <v>60.252811560779477</v>
          </cell>
          <cell r="AL43">
            <v>32.134832832415725</v>
          </cell>
          <cell r="AM43">
            <v>24.10112462431179</v>
          </cell>
          <cell r="AN43">
            <v>24.10112462431179</v>
          </cell>
          <cell r="AO43">
            <v>36.151686936467684</v>
          </cell>
          <cell r="AP43">
            <v>36.151686936467684</v>
          </cell>
          <cell r="AQ43">
            <v>36.151686936467684</v>
          </cell>
          <cell r="AR43">
            <v>36.151686936467684</v>
          </cell>
          <cell r="AS43">
            <v>36.151686936467684</v>
          </cell>
          <cell r="AT43">
            <v>36.151686936467684</v>
          </cell>
          <cell r="AU43">
            <v>24.10112462431179</v>
          </cell>
          <cell r="AV43">
            <v>482.02249248623582</v>
          </cell>
          <cell r="AX43">
            <v>146.04744104365918</v>
          </cell>
          <cell r="AY43">
            <v>93.887640670923744</v>
          </cell>
          <cell r="AZ43">
            <v>99.103620708197283</v>
          </cell>
          <cell r="BA43">
            <v>57.375780410008971</v>
          </cell>
          <cell r="BB43">
            <v>57.375780410008971</v>
          </cell>
          <cell r="BC43">
            <v>78.239700559103127</v>
          </cell>
          <cell r="BD43">
            <v>104.31960074547084</v>
          </cell>
          <cell r="BE43">
            <v>109.53558078274438</v>
          </cell>
          <cell r="BF43">
            <v>109.53558078274438</v>
          </cell>
          <cell r="BG43">
            <v>109.53558078274438</v>
          </cell>
          <cell r="BH43">
            <v>109.53558078274438</v>
          </cell>
          <cell r="BI43">
            <v>109.53558078274438</v>
          </cell>
          <cell r="BJ43">
            <v>119.96754085729147</v>
          </cell>
          <cell r="BK43">
            <v>1303.9950093183852</v>
          </cell>
          <cell r="CB43">
            <v>117.98661013169215</v>
          </cell>
          <cell r="CC43">
            <v>92.703765103472378</v>
          </cell>
          <cell r="CD43">
            <v>101.13138011287897</v>
          </cell>
          <cell r="CE43">
            <v>58.993305065846073</v>
          </cell>
          <cell r="CF43">
            <v>58.993305065846073</v>
          </cell>
          <cell r="CG43">
            <v>84.276150094065812</v>
          </cell>
          <cell r="CH43">
            <v>101.13138011287897</v>
          </cell>
          <cell r="CI43">
            <v>101.13138011287897</v>
          </cell>
          <cell r="CJ43">
            <v>101.13138011287897</v>
          </cell>
          <cell r="CK43">
            <v>117.98661013169215</v>
          </cell>
          <cell r="CL43">
            <v>109.55899512228555</v>
          </cell>
          <cell r="CM43">
            <v>101.13138011287897</v>
          </cell>
          <cell r="CN43">
            <v>117.98661013169215</v>
          </cell>
          <cell r="CO43">
            <v>1264.1422514109872</v>
          </cell>
          <cell r="DD43">
            <v>0</v>
          </cell>
        </row>
        <row r="44">
          <cell r="T44">
            <v>731.01962698497846</v>
          </cell>
          <cell r="U44">
            <v>775.39462031633548</v>
          </cell>
          <cell r="V44">
            <v>782.40119821075996</v>
          </cell>
          <cell r="W44">
            <v>846.62816224298604</v>
          </cell>
          <cell r="X44">
            <v>262.74667104092669</v>
          </cell>
          <cell r="Y44">
            <v>753.20712365065629</v>
          </cell>
          <cell r="Z44">
            <v>778.89790926354681</v>
          </cell>
          <cell r="AA44">
            <v>747.36830873863596</v>
          </cell>
          <cell r="AB44">
            <v>782.40119821075996</v>
          </cell>
          <cell r="AC44">
            <v>759.04593856267729</v>
          </cell>
          <cell r="AD44">
            <v>782.40119821075996</v>
          </cell>
          <cell r="AE44">
            <v>815.09856171807496</v>
          </cell>
          <cell r="AF44">
            <v>817.43408768288236</v>
          </cell>
          <cell r="AG44">
            <v>9634.04460483398</v>
          </cell>
          <cell r="AI44">
            <v>16.127643191952707</v>
          </cell>
          <cell r="AJ44">
            <v>17.471613457948749</v>
          </cell>
          <cell r="AK44">
            <v>20.159553989940875</v>
          </cell>
          <cell r="AL44">
            <v>10.751762127968469</v>
          </cell>
          <cell r="AM44">
            <v>8.0638215959763535</v>
          </cell>
          <cell r="AN44">
            <v>8.0638215959763535</v>
          </cell>
          <cell r="AO44">
            <v>12.095732393964525</v>
          </cell>
          <cell r="AP44">
            <v>12.095732393964525</v>
          </cell>
          <cell r="AQ44">
            <v>12.095732393964525</v>
          </cell>
          <cell r="AR44">
            <v>12.095732393964525</v>
          </cell>
          <cell r="AS44">
            <v>12.095732393964525</v>
          </cell>
          <cell r="AT44">
            <v>12.095732393964525</v>
          </cell>
          <cell r="AU44">
            <v>8.0638215959763535</v>
          </cell>
          <cell r="AV44">
            <v>161.27643191952697</v>
          </cell>
          <cell r="AX44">
            <v>63.338261484802672</v>
          </cell>
          <cell r="AY44">
            <v>40.717453811658871</v>
          </cell>
          <cell r="AZ44">
            <v>42.979534578973258</v>
          </cell>
          <cell r="BA44">
            <v>24.882888440458188</v>
          </cell>
          <cell r="BB44">
            <v>24.882888440458188</v>
          </cell>
          <cell r="BC44">
            <v>33.931211509715709</v>
          </cell>
          <cell r="BD44">
            <v>45.241615346287631</v>
          </cell>
          <cell r="BE44">
            <v>47.503696113602018</v>
          </cell>
          <cell r="BF44">
            <v>47.503696113602018</v>
          </cell>
          <cell r="BG44">
            <v>47.503696113602018</v>
          </cell>
          <cell r="BH44">
            <v>47.503696113602018</v>
          </cell>
          <cell r="BI44">
            <v>47.503696113602018</v>
          </cell>
          <cell r="BJ44">
            <v>52.027857648230778</v>
          </cell>
          <cell r="BK44">
            <v>565.52019182859544</v>
          </cell>
          <cell r="CB44">
            <v>111.71552783813848</v>
          </cell>
          <cell r="CC44">
            <v>87.776486158537395</v>
          </cell>
          <cell r="CD44">
            <v>95.75616671840443</v>
          </cell>
          <cell r="CE44">
            <v>55.857763919069242</v>
          </cell>
          <cell r="CF44">
            <v>55.857763919069242</v>
          </cell>
          <cell r="CG44">
            <v>79.79680559867036</v>
          </cell>
          <cell r="CH44">
            <v>95.75616671840443</v>
          </cell>
          <cell r="CI44">
            <v>95.75616671840443</v>
          </cell>
          <cell r="CJ44">
            <v>95.75616671840443</v>
          </cell>
          <cell r="CK44">
            <v>111.71552783813848</v>
          </cell>
          <cell r="CL44">
            <v>103.73584727827148</v>
          </cell>
          <cell r="CM44">
            <v>95.75616671840443</v>
          </cell>
          <cell r="CN44">
            <v>111.71552783813848</v>
          </cell>
          <cell r="CO44">
            <v>1196.9520839800555</v>
          </cell>
          <cell r="DD44">
            <v>0</v>
          </cell>
        </row>
        <row r="45">
          <cell r="T45">
            <v>4831.6282158367812</v>
          </cell>
          <cell r="U45">
            <v>4831.6282158367812</v>
          </cell>
          <cell r="V45">
            <v>4831.6282158367812</v>
          </cell>
          <cell r="W45">
            <v>4831.6282158367812</v>
          </cell>
          <cell r="X45">
            <v>4831.6282158367812</v>
          </cell>
          <cell r="Y45">
            <v>4831.6282158367812</v>
          </cell>
          <cell r="Z45">
            <v>4831.6282158367812</v>
          </cell>
          <cell r="AA45">
            <v>4831.6282158367812</v>
          </cell>
          <cell r="AB45">
            <v>4831.6282158367812</v>
          </cell>
          <cell r="AC45">
            <v>4831.6282158367812</v>
          </cell>
          <cell r="AD45">
            <v>4831.6282158367812</v>
          </cell>
          <cell r="AE45">
            <v>4831.6282158367812</v>
          </cell>
          <cell r="AF45">
            <v>4831.6282158367812</v>
          </cell>
          <cell r="AG45">
            <v>62811.166805878172</v>
          </cell>
          <cell r="AI45">
            <v>87.467816913011319</v>
          </cell>
          <cell r="AJ45">
            <v>87.467816913011319</v>
          </cell>
          <cell r="AK45">
            <v>87.467816913011319</v>
          </cell>
          <cell r="AL45">
            <v>87.467816913011319</v>
          </cell>
          <cell r="AM45">
            <v>87.467816913011319</v>
          </cell>
          <cell r="AN45">
            <v>87.467816913011319</v>
          </cell>
          <cell r="AO45">
            <v>87.467816913011319</v>
          </cell>
          <cell r="AP45">
            <v>87.467816913011319</v>
          </cell>
          <cell r="AQ45">
            <v>87.467816913011319</v>
          </cell>
          <cell r="AR45">
            <v>87.467816913011319</v>
          </cell>
          <cell r="AS45">
            <v>87.467816913011319</v>
          </cell>
          <cell r="AT45">
            <v>87.467816913011319</v>
          </cell>
          <cell r="AU45">
            <v>87.467816913011319</v>
          </cell>
          <cell r="AV45">
            <v>1137.0816198691473</v>
          </cell>
          <cell r="AX45">
            <v>333.50146891036331</v>
          </cell>
          <cell r="AY45">
            <v>333.50146891036331</v>
          </cell>
          <cell r="AZ45">
            <v>333.50146891036331</v>
          </cell>
          <cell r="BA45">
            <v>333.50146891036331</v>
          </cell>
          <cell r="BB45">
            <v>333.50146891036331</v>
          </cell>
          <cell r="BC45">
            <v>333.50146891036331</v>
          </cell>
          <cell r="BD45">
            <v>333.50146891036331</v>
          </cell>
          <cell r="BE45">
            <v>333.50146891036331</v>
          </cell>
          <cell r="BF45">
            <v>333.50146891036331</v>
          </cell>
          <cell r="BG45">
            <v>333.50146891036331</v>
          </cell>
          <cell r="BH45">
            <v>333.50146891036331</v>
          </cell>
          <cell r="BI45">
            <v>333.50146891036331</v>
          </cell>
          <cell r="BJ45">
            <v>333.50146891036331</v>
          </cell>
          <cell r="BK45">
            <v>4335.5190958347221</v>
          </cell>
          <cell r="CB45">
            <v>665.80581192561044</v>
          </cell>
          <cell r="CC45">
            <v>665.80581192561044</v>
          </cell>
          <cell r="CD45">
            <v>665.80581192561044</v>
          </cell>
          <cell r="CE45">
            <v>665.80581192561044</v>
          </cell>
          <cell r="CF45">
            <v>665.80581192561044</v>
          </cell>
          <cell r="CG45">
            <v>665.80581192561044</v>
          </cell>
          <cell r="CH45">
            <v>665.80581192561044</v>
          </cell>
          <cell r="CI45">
            <v>665.80581192561044</v>
          </cell>
          <cell r="CJ45">
            <v>665.80581192561044</v>
          </cell>
          <cell r="CK45">
            <v>665.80581192561044</v>
          </cell>
          <cell r="CL45">
            <v>665.80581192561044</v>
          </cell>
          <cell r="CM45">
            <v>665.80581192561044</v>
          </cell>
          <cell r="CN45">
            <v>665.80581192561044</v>
          </cell>
          <cell r="CO45">
            <v>8655.4755550329337</v>
          </cell>
          <cell r="DD45">
            <v>0</v>
          </cell>
        </row>
        <row r="46">
          <cell r="AG46">
            <v>0</v>
          </cell>
          <cell r="AV46">
            <v>0</v>
          </cell>
          <cell r="BK46">
            <v>0</v>
          </cell>
          <cell r="CO46">
            <v>0</v>
          </cell>
          <cell r="DD46">
            <v>0</v>
          </cell>
        </row>
        <row r="47">
          <cell r="T47">
            <v>7533.9518807766126</v>
          </cell>
          <cell r="U47">
            <v>7697.9906974982005</v>
          </cell>
          <cell r="V47">
            <v>7723.8915632963453</v>
          </cell>
          <cell r="W47">
            <v>7961.3161664460113</v>
          </cell>
          <cell r="X47">
            <v>5802.9106832672314</v>
          </cell>
          <cell r="Y47">
            <v>7615.9712891374056</v>
          </cell>
          <cell r="Z47">
            <v>7710.941130397272</v>
          </cell>
          <cell r="AA47">
            <v>7594.3872343056182</v>
          </cell>
          <cell r="AB47">
            <v>7723.8915632963453</v>
          </cell>
          <cell r="AC47">
            <v>7637.5553439691939</v>
          </cell>
          <cell r="AD47">
            <v>7723.8915632963453</v>
          </cell>
          <cell r="AE47">
            <v>7844.7622703543566</v>
          </cell>
          <cell r="AF47">
            <v>7853.3958922870715</v>
          </cell>
          <cell r="AG47">
            <v>98424.857278328025</v>
          </cell>
          <cell r="AI47">
            <v>151.79770935358761</v>
          </cell>
          <cell r="AJ47">
            <v>157.15853372363563</v>
          </cell>
          <cell r="AK47">
            <v>167.88018246373167</v>
          </cell>
          <cell r="AL47">
            <v>130.35441187339552</v>
          </cell>
          <cell r="AM47">
            <v>119.63276313329946</v>
          </cell>
          <cell r="AN47">
            <v>119.63276313329946</v>
          </cell>
          <cell r="AO47">
            <v>135.71523624344354</v>
          </cell>
          <cell r="AP47">
            <v>135.71523624344354</v>
          </cell>
          <cell r="AQ47">
            <v>135.71523624344354</v>
          </cell>
          <cell r="AR47">
            <v>135.71523624344354</v>
          </cell>
          <cell r="AS47">
            <v>135.71523624344354</v>
          </cell>
          <cell r="AT47">
            <v>135.71523624344354</v>
          </cell>
          <cell r="AU47">
            <v>119.63276313329946</v>
          </cell>
          <cell r="AV47">
            <v>1780.3805442749101</v>
          </cell>
          <cell r="AX47">
            <v>542.88717143882513</v>
          </cell>
          <cell r="AY47">
            <v>468.10656339294593</v>
          </cell>
          <cell r="AZ47">
            <v>475.58462419753386</v>
          </cell>
          <cell r="BA47">
            <v>415.7601377608305</v>
          </cell>
          <cell r="BB47">
            <v>415.7601377608305</v>
          </cell>
          <cell r="BC47">
            <v>445.67238097918215</v>
          </cell>
          <cell r="BD47">
            <v>483.06268500212178</v>
          </cell>
          <cell r="BE47">
            <v>490.54074580670971</v>
          </cell>
          <cell r="BF47">
            <v>490.54074580670971</v>
          </cell>
          <cell r="BG47">
            <v>490.54074580670971</v>
          </cell>
          <cell r="BH47">
            <v>490.54074580670971</v>
          </cell>
          <cell r="BI47">
            <v>490.54074580670971</v>
          </cell>
          <cell r="BJ47">
            <v>505.49686741588556</v>
          </cell>
          <cell r="BK47">
            <v>6205.0342969817029</v>
          </cell>
          <cell r="CB47">
            <v>895.50794989544102</v>
          </cell>
          <cell r="CC47">
            <v>846.28606318762024</v>
          </cell>
          <cell r="CD47">
            <v>862.69335875689387</v>
          </cell>
          <cell r="CE47">
            <v>780.65688091052573</v>
          </cell>
          <cell r="CF47">
            <v>780.65688091052573</v>
          </cell>
          <cell r="CG47">
            <v>829.87876761834661</v>
          </cell>
          <cell r="CH47">
            <v>862.69335875689387</v>
          </cell>
          <cell r="CI47">
            <v>862.69335875689387</v>
          </cell>
          <cell r="CJ47">
            <v>862.69335875689387</v>
          </cell>
          <cell r="CK47">
            <v>895.50794989544102</v>
          </cell>
          <cell r="CL47">
            <v>879.1006543261675</v>
          </cell>
          <cell r="CM47">
            <v>862.69335875689387</v>
          </cell>
          <cell r="CN47">
            <v>895.50794989544102</v>
          </cell>
          <cell r="CO47">
            <v>11116.569890423976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</row>
        <row r="48">
          <cell r="AG48">
            <v>0</v>
          </cell>
          <cell r="AV48">
            <v>0</v>
          </cell>
          <cell r="BK48">
            <v>0</v>
          </cell>
          <cell r="CO48">
            <v>0</v>
          </cell>
          <cell r="DD48">
            <v>0</v>
          </cell>
        </row>
        <row r="49">
          <cell r="T49">
            <v>2834</v>
          </cell>
          <cell r="U49">
            <v>3006</v>
          </cell>
          <cell r="V49">
            <v>3033</v>
          </cell>
          <cell r="W49">
            <v>3282</v>
          </cell>
          <cell r="X49">
            <v>1019</v>
          </cell>
          <cell r="Y49">
            <v>2920</v>
          </cell>
          <cell r="Z49">
            <v>3020</v>
          </cell>
          <cell r="AA49">
            <v>2897</v>
          </cell>
          <cell r="AB49">
            <v>3033</v>
          </cell>
          <cell r="AC49">
            <v>2943</v>
          </cell>
          <cell r="AD49">
            <v>3033</v>
          </cell>
          <cell r="AE49">
            <v>3160</v>
          </cell>
          <cell r="AF49">
            <v>3167</v>
          </cell>
          <cell r="AG49">
            <v>37347</v>
          </cell>
          <cell r="AI49">
            <v>79</v>
          </cell>
          <cell r="AJ49">
            <v>86</v>
          </cell>
          <cell r="AK49">
            <v>99</v>
          </cell>
          <cell r="AL49">
            <v>53</v>
          </cell>
          <cell r="AM49">
            <v>39</v>
          </cell>
          <cell r="AN49">
            <v>39</v>
          </cell>
          <cell r="AO49">
            <v>59</v>
          </cell>
          <cell r="AP49">
            <v>59</v>
          </cell>
          <cell r="AQ49">
            <v>59</v>
          </cell>
          <cell r="AR49">
            <v>59</v>
          </cell>
          <cell r="AS49">
            <v>59</v>
          </cell>
          <cell r="AT49">
            <v>59</v>
          </cell>
          <cell r="AU49">
            <v>39</v>
          </cell>
          <cell r="AV49">
            <v>788</v>
          </cell>
          <cell r="AX49">
            <v>179</v>
          </cell>
          <cell r="AY49">
            <v>115</v>
          </cell>
          <cell r="AZ49">
            <v>121</v>
          </cell>
          <cell r="BA49">
            <v>70</v>
          </cell>
          <cell r="BB49">
            <v>70</v>
          </cell>
          <cell r="BC49">
            <v>96</v>
          </cell>
          <cell r="BD49">
            <v>128</v>
          </cell>
          <cell r="BE49">
            <v>134</v>
          </cell>
          <cell r="BF49">
            <v>134</v>
          </cell>
          <cell r="BG49">
            <v>134</v>
          </cell>
          <cell r="BH49">
            <v>134</v>
          </cell>
          <cell r="BI49">
            <v>134</v>
          </cell>
          <cell r="BJ49">
            <v>147</v>
          </cell>
          <cell r="BK49">
            <v>1596</v>
          </cell>
          <cell r="CB49">
            <v>114</v>
          </cell>
          <cell r="CC49">
            <v>90</v>
          </cell>
          <cell r="CD49">
            <v>98</v>
          </cell>
          <cell r="CE49">
            <v>57</v>
          </cell>
          <cell r="CF49">
            <v>57</v>
          </cell>
          <cell r="CG49">
            <v>82</v>
          </cell>
          <cell r="CH49">
            <v>98</v>
          </cell>
          <cell r="CI49">
            <v>98</v>
          </cell>
          <cell r="CJ49">
            <v>98</v>
          </cell>
          <cell r="CK49">
            <v>114</v>
          </cell>
          <cell r="CL49">
            <v>106</v>
          </cell>
          <cell r="CM49">
            <v>98</v>
          </cell>
          <cell r="CN49">
            <v>114</v>
          </cell>
          <cell r="CO49">
            <v>1224</v>
          </cell>
          <cell r="DD49">
            <v>0</v>
          </cell>
        </row>
        <row r="50">
          <cell r="T50">
            <v>42835.151591381909</v>
          </cell>
          <cell r="U50">
            <v>45000.755012747417</v>
          </cell>
          <cell r="V50">
            <v>45335.567073879814</v>
          </cell>
          <cell r="W50">
            <v>48662.700595665643</v>
          </cell>
          <cell r="X50">
            <v>18787.188699079656</v>
          </cell>
          <cell r="Y50">
            <v>43889.582179954814</v>
          </cell>
          <cell r="Z50">
            <v>44003.59953643271</v>
          </cell>
          <cell r="AA50">
            <v>42379.805371509494</v>
          </cell>
          <cell r="AB50">
            <v>44195.02515805501</v>
          </cell>
          <cell r="AC50">
            <v>43022.571420136548</v>
          </cell>
          <cell r="AD50">
            <v>44240.191897062177</v>
          </cell>
          <cell r="AE50">
            <v>45864.265957476367</v>
          </cell>
          <cell r="AF50">
            <v>45997.981877844417</v>
          </cell>
          <cell r="AG50">
            <v>554214.38637122605</v>
          </cell>
          <cell r="AI50">
            <v>1349.1019724013852</v>
          </cell>
          <cell r="AJ50">
            <v>1452.3252752302985</v>
          </cell>
          <cell r="AK50">
            <v>1658.7718808881255</v>
          </cell>
          <cell r="AL50">
            <v>936.20876108573123</v>
          </cell>
          <cell r="AM50">
            <v>729.7621554279043</v>
          </cell>
          <cell r="AN50">
            <v>729.7621554279043</v>
          </cell>
          <cell r="AO50">
            <v>1024.3296206812706</v>
          </cell>
          <cell r="AP50">
            <v>1024.3296206812706</v>
          </cell>
          <cell r="AQ50">
            <v>1024.3296206812706</v>
          </cell>
          <cell r="AR50">
            <v>1024.3296206812706</v>
          </cell>
          <cell r="AS50">
            <v>1024.3296206812706</v>
          </cell>
          <cell r="AT50">
            <v>1024.3296206812706</v>
          </cell>
          <cell r="AU50">
            <v>719.69385993898811</v>
          </cell>
          <cell r="AV50">
            <v>13721.603784487959</v>
          </cell>
          <cell r="AX50">
            <v>2525.2778914585292</v>
          </cell>
          <cell r="AY50">
            <v>1775.2004584630281</v>
          </cell>
          <cell r="AZ50">
            <v>1850.2082017625785</v>
          </cell>
          <cell r="BA50">
            <v>1250.1462553661777</v>
          </cell>
          <cell r="BB50">
            <v>1250.1462553661777</v>
          </cell>
          <cell r="BC50">
            <v>1550.1772285643781</v>
          </cell>
          <cell r="BD50">
            <v>1903.7975469019802</v>
          </cell>
          <cell r="BE50">
            <v>1977.7343702935234</v>
          </cell>
          <cell r="BF50">
            <v>1977.7343702935234</v>
          </cell>
          <cell r="BG50">
            <v>1977.7343702935234</v>
          </cell>
          <cell r="BH50">
            <v>1977.7343702935234</v>
          </cell>
          <cell r="BI50">
            <v>1977.7343702935234</v>
          </cell>
          <cell r="BJ50">
            <v>2125.6080170766086</v>
          </cell>
          <cell r="BK50">
            <v>24119.233706427076</v>
          </cell>
          <cell r="CB50">
            <v>2400.1871571679312</v>
          </cell>
          <cell r="CC50">
            <v>2067.9654184057922</v>
          </cell>
          <cell r="CD50">
            <v>2178.7059979931723</v>
          </cell>
          <cell r="CE50">
            <v>1625.0031000562735</v>
          </cell>
          <cell r="CF50">
            <v>1625.0031000562735</v>
          </cell>
          <cell r="CG50">
            <v>1957.2248388184125</v>
          </cell>
          <cell r="CH50">
            <v>2155.9292442197902</v>
          </cell>
          <cell r="CI50">
            <v>2155.9292442197902</v>
          </cell>
          <cell r="CJ50">
            <v>2155.9292442197902</v>
          </cell>
          <cell r="CK50">
            <v>2373.6142777656523</v>
          </cell>
          <cell r="CL50">
            <v>2264.7717609927213</v>
          </cell>
          <cell r="CM50">
            <v>2155.9292442197902</v>
          </cell>
          <cell r="CN50">
            <v>2373.6142777656523</v>
          </cell>
          <cell r="CO50">
            <v>27489.806905901038</v>
          </cell>
          <cell r="CQ50">
            <v>312.26314583992877</v>
          </cell>
          <cell r="CR50">
            <v>416.35086111990501</v>
          </cell>
          <cell r="CS50">
            <v>343.48946042392157</v>
          </cell>
          <cell r="CT50">
            <v>499.62103334388598</v>
          </cell>
          <cell r="CU50">
            <v>1144.9648680797382</v>
          </cell>
          <cell r="CV50">
            <v>988.83329515977448</v>
          </cell>
          <cell r="CW50">
            <v>874.3368083518003</v>
          </cell>
          <cell r="CX50">
            <v>968.01575210377928</v>
          </cell>
          <cell r="CY50">
            <v>1103.3297819677482</v>
          </cell>
          <cell r="CZ50">
            <v>999.24206668777197</v>
          </cell>
          <cell r="DA50">
            <v>999.24206668777197</v>
          </cell>
          <cell r="DB50">
            <v>999.24206668777197</v>
          </cell>
          <cell r="DC50">
            <v>999.24206668777197</v>
          </cell>
          <cell r="DD50">
            <v>10648.17327314157</v>
          </cell>
        </row>
        <row r="51">
          <cell r="T51">
            <v>27812.29034579626</v>
          </cell>
          <cell r="U51">
            <v>29985.263140647738</v>
          </cell>
          <cell r="V51">
            <v>30313.270363620373</v>
          </cell>
          <cell r="W51">
            <v>33275.70814131153</v>
          </cell>
          <cell r="X51">
            <v>6627.8280996103895</v>
          </cell>
          <cell r="Y51">
            <v>28984.834208659828</v>
          </cell>
          <cell r="Z51">
            <v>31322.56520043737</v>
          </cell>
          <cell r="AA51">
            <v>29891.224944432375</v>
          </cell>
          <cell r="AB51">
            <v>31467.59644794905</v>
          </cell>
          <cell r="AC51">
            <v>30369.87637152127</v>
          </cell>
          <cell r="AD51">
            <v>31418.206565122819</v>
          </cell>
          <cell r="AE51">
            <v>32964.774185919072</v>
          </cell>
          <cell r="AF51">
            <v>33070.876878079944</v>
          </cell>
          <cell r="AG51">
            <v>377504.31489310798</v>
          </cell>
          <cell r="AI51">
            <v>663.04554025080301</v>
          </cell>
          <cell r="AJ51">
            <v>727.08453014290467</v>
          </cell>
          <cell r="AK51">
            <v>856.16250992710911</v>
          </cell>
          <cell r="AL51">
            <v>404.88958068239378</v>
          </cell>
          <cell r="AM51">
            <v>276.81160089818979</v>
          </cell>
          <cell r="AN51">
            <v>276.81160089818979</v>
          </cell>
          <cell r="AO51">
            <v>485.03101380787007</v>
          </cell>
          <cell r="AP51">
            <v>485.03101380787007</v>
          </cell>
          <cell r="AQ51">
            <v>485.03101380787007</v>
          </cell>
          <cell r="AR51">
            <v>485.03101380787007</v>
          </cell>
          <cell r="AS51">
            <v>485.03101380787007</v>
          </cell>
          <cell r="AT51">
            <v>485.03101380787007</v>
          </cell>
          <cell r="AU51">
            <v>286.87989638710599</v>
          </cell>
          <cell r="AV51">
            <v>6401.8713420339209</v>
          </cell>
          <cell r="AX51">
            <v>2037.4285917641669</v>
          </cell>
          <cell r="AY51">
            <v>1158.039423608705</v>
          </cell>
          <cell r="AZ51">
            <v>1246.3783404242508</v>
          </cell>
          <cell r="BA51">
            <v>542.66700589988136</v>
          </cell>
          <cell r="BB51">
            <v>542.66700589988136</v>
          </cell>
          <cell r="BC51">
            <v>894.02267316206621</v>
          </cell>
          <cell r="BD51">
            <v>1355.1356553999458</v>
          </cell>
          <cell r="BE51">
            <v>1444.5454921234984</v>
          </cell>
          <cell r="BF51">
            <v>1444.5454921234984</v>
          </cell>
          <cell r="BG51">
            <v>1444.5454921234984</v>
          </cell>
          <cell r="BH51">
            <v>1444.5454921234984</v>
          </cell>
          <cell r="BI51">
            <v>1444.5454921234984</v>
          </cell>
          <cell r="BJ51">
            <v>1611.5905413810547</v>
          </cell>
          <cell r="BK51">
            <v>16610.656698157443</v>
          </cell>
          <cell r="CB51">
            <v>517.81353343449973</v>
          </cell>
          <cell r="CC51">
            <v>224.32083849611763</v>
          </cell>
          <cell r="CD51">
            <v>322.15173680891121</v>
          </cell>
          <cell r="CE51">
            <v>-166.00275475505805</v>
          </cell>
          <cell r="CF51">
            <v>-166.00275475505805</v>
          </cell>
          <cell r="CG51">
            <v>126.4899401833236</v>
          </cell>
          <cell r="CH51">
            <v>344.92849058229331</v>
          </cell>
          <cell r="CI51">
            <v>344.92849058229331</v>
          </cell>
          <cell r="CJ51">
            <v>344.92849058229331</v>
          </cell>
          <cell r="CK51">
            <v>544.38641283677862</v>
          </cell>
          <cell r="CL51">
            <v>444.65745170953596</v>
          </cell>
          <cell r="CM51">
            <v>344.92849058229331</v>
          </cell>
          <cell r="CN51">
            <v>530.60712552775021</v>
          </cell>
          <cell r="CO51">
            <v>3758.1354918159814</v>
          </cell>
          <cell r="CQ51">
            <v>562.35775416007141</v>
          </cell>
          <cell r="CR51">
            <v>749.81033888009483</v>
          </cell>
          <cell r="CS51">
            <v>618.59352957607894</v>
          </cell>
          <cell r="CT51">
            <v>899.7724066561143</v>
          </cell>
          <cell r="CU51">
            <v>2061.9784319202622</v>
          </cell>
          <cell r="CV51">
            <v>1780.799554840225</v>
          </cell>
          <cell r="CW51">
            <v>1574.6017116481994</v>
          </cell>
          <cell r="CX51">
            <v>1743.3090378962204</v>
          </cell>
          <cell r="CY51">
            <v>1986.9973980322516</v>
          </cell>
          <cell r="CZ51">
            <v>1799.5448133122286</v>
          </cell>
          <cell r="DA51">
            <v>1799.5448133122286</v>
          </cell>
          <cell r="DB51">
            <v>1799.5448133122286</v>
          </cell>
          <cell r="DC51">
            <v>1799.5448133122286</v>
          </cell>
          <cell r="DD51">
            <v>19176.399416858432</v>
          </cell>
        </row>
        <row r="52">
          <cell r="T52">
            <v>0.37849407432115922</v>
          </cell>
          <cell r="U52">
            <v>0.38446579343122711</v>
          </cell>
          <cell r="V52">
            <v>0.38526388491752361</v>
          </cell>
          <cell r="W52">
            <v>0.39046642270882687</v>
          </cell>
          <cell r="X52">
            <v>0.25073102397131092</v>
          </cell>
          <cell r="Y52">
            <v>0.38241384510500365</v>
          </cell>
          <cell r="Z52">
            <v>0.3997970456580221</v>
          </cell>
          <cell r="AA52">
            <v>0.39765874958802733</v>
          </cell>
          <cell r="AB52">
            <v>0.39986464057040039</v>
          </cell>
          <cell r="AC52">
            <v>0.39784762191229572</v>
          </cell>
          <cell r="AD52">
            <v>0.39925845999827769</v>
          </cell>
          <cell r="AE52">
            <v>0.40206317976482037</v>
          </cell>
          <cell r="AF52">
            <v>0.4021466715175207</v>
          </cell>
          <cell r="AG52">
            <v>0.38955492326328384</v>
          </cell>
          <cell r="AI52">
            <v>0.31707258155588786</v>
          </cell>
          <cell r="AJ52">
            <v>0.32095055314864979</v>
          </cell>
          <cell r="AK52">
            <v>0.3275378727696715</v>
          </cell>
          <cell r="AL52">
            <v>0.29043114718067536</v>
          </cell>
          <cell r="AM52">
            <v>0.26474612548696913</v>
          </cell>
          <cell r="AN52">
            <v>0.26474612548696913</v>
          </cell>
          <cell r="AO52">
            <v>0.3092598750196624</v>
          </cell>
          <cell r="AP52">
            <v>0.3092598750196624</v>
          </cell>
          <cell r="AQ52">
            <v>0.3092598750196624</v>
          </cell>
          <cell r="AR52">
            <v>0.3092598750196624</v>
          </cell>
          <cell r="AS52">
            <v>0.3092598750196624</v>
          </cell>
          <cell r="AT52">
            <v>0.3092598750196624</v>
          </cell>
          <cell r="AU52">
            <v>0.2743755709737169</v>
          </cell>
          <cell r="AV52">
            <v>0.30614154684451084</v>
          </cell>
          <cell r="AX52">
            <v>0.42968256237982716</v>
          </cell>
          <cell r="AY52">
            <v>0.37990429507196288</v>
          </cell>
          <cell r="AZ52">
            <v>0.38736435650838813</v>
          </cell>
          <cell r="BA52">
            <v>0.2913158378156801</v>
          </cell>
          <cell r="BB52">
            <v>0.2913158378156801</v>
          </cell>
          <cell r="BC52">
            <v>0.35194973141855673</v>
          </cell>
          <cell r="BD52">
            <v>0.40010699191791826</v>
          </cell>
          <cell r="BE52">
            <v>0.40619567300918624</v>
          </cell>
          <cell r="BF52">
            <v>0.40619567300918624</v>
          </cell>
          <cell r="BG52">
            <v>0.40619567300918624</v>
          </cell>
          <cell r="BH52">
            <v>0.40619567300918624</v>
          </cell>
          <cell r="BI52">
            <v>0.40619567300918624</v>
          </cell>
          <cell r="BJ52">
            <v>0.41490941236047024</v>
          </cell>
          <cell r="BK52">
            <v>0.39244671616780125</v>
          </cell>
          <cell r="CB52">
            <v>0.17078278875049163</v>
          </cell>
          <cell r="CC52">
            <v>9.4161999988968584E-2</v>
          </cell>
          <cell r="CD52">
            <v>0.12395897339622737</v>
          </cell>
          <cell r="CE52">
            <v>-0.10950047291847735</v>
          </cell>
          <cell r="CF52">
            <v>-0.10950047291847735</v>
          </cell>
          <cell r="CG52">
            <v>5.8405631900257812E-2</v>
          </cell>
          <cell r="CH52">
            <v>0.13272311368308176</v>
          </cell>
          <cell r="CI52">
            <v>0.13272311368308176</v>
          </cell>
          <cell r="CJ52">
            <v>0.13272311368308176</v>
          </cell>
          <cell r="CK52">
            <v>0.17954692903734595</v>
          </cell>
          <cell r="CL52">
            <v>0.15793593733537786</v>
          </cell>
          <cell r="CM52">
            <v>0.13272311368308176</v>
          </cell>
          <cell r="CN52">
            <v>0.17580125995686263</v>
          </cell>
          <cell r="CO52">
            <v>0.1157348533631361</v>
          </cell>
          <cell r="CQ52">
            <v>0.64297314889236168</v>
          </cell>
          <cell r="CR52">
            <v>0.64297314889236157</v>
          </cell>
          <cell r="CS52">
            <v>0.64297314889236179</v>
          </cell>
          <cell r="CT52">
            <v>0.64297314889236157</v>
          </cell>
          <cell r="CU52">
            <v>0.64297314889236179</v>
          </cell>
          <cell r="CV52">
            <v>0.64297314889236146</v>
          </cell>
          <cell r="CW52">
            <v>0.64297314889236157</v>
          </cell>
          <cell r="CX52">
            <v>0.64297314889236146</v>
          </cell>
          <cell r="CY52">
            <v>0.64297314889236157</v>
          </cell>
          <cell r="CZ52">
            <v>0.64297314889236157</v>
          </cell>
          <cell r="DA52">
            <v>0.64297314889236157</v>
          </cell>
          <cell r="DB52">
            <v>0.64297314889236157</v>
          </cell>
          <cell r="DC52">
            <v>0.64297314889236157</v>
          </cell>
          <cell r="DD52">
            <v>0.64297314889236157</v>
          </cell>
        </row>
        <row r="54">
          <cell r="T54">
            <v>4920</v>
          </cell>
          <cell r="U54">
            <v>5000</v>
          </cell>
          <cell r="V54">
            <v>6266</v>
          </cell>
          <cell r="W54">
            <v>6601</v>
          </cell>
          <cell r="X54">
            <v>3675</v>
          </cell>
          <cell r="Y54">
            <v>5266</v>
          </cell>
          <cell r="Z54">
            <v>5985</v>
          </cell>
          <cell r="AA54">
            <v>5800</v>
          </cell>
          <cell r="AB54">
            <v>5514</v>
          </cell>
          <cell r="AC54">
            <v>6183</v>
          </cell>
          <cell r="AD54">
            <v>5758</v>
          </cell>
          <cell r="AE54">
            <v>7398</v>
          </cell>
          <cell r="AF54">
            <v>7174</v>
          </cell>
          <cell r="AG54">
            <v>75540</v>
          </cell>
          <cell r="AV54">
            <v>0</v>
          </cell>
          <cell r="AX54">
            <v>1000</v>
          </cell>
          <cell r="AY54">
            <v>1000</v>
          </cell>
          <cell r="AZ54">
            <v>1000</v>
          </cell>
          <cell r="BB54">
            <v>1000</v>
          </cell>
          <cell r="BC54">
            <v>1000</v>
          </cell>
          <cell r="BD54">
            <v>1000</v>
          </cell>
          <cell r="BE54">
            <v>1000</v>
          </cell>
          <cell r="BF54">
            <v>1000</v>
          </cell>
          <cell r="BG54">
            <v>1000</v>
          </cell>
          <cell r="BH54">
            <v>1000</v>
          </cell>
          <cell r="BK54">
            <v>10000</v>
          </cell>
          <cell r="CB54">
            <v>725</v>
          </cell>
          <cell r="CC54">
            <v>725</v>
          </cell>
          <cell r="CD54">
            <v>205</v>
          </cell>
          <cell r="CE54">
            <v>205</v>
          </cell>
          <cell r="CG54">
            <v>205</v>
          </cell>
          <cell r="CH54">
            <v>205</v>
          </cell>
          <cell r="CI54">
            <v>205</v>
          </cell>
          <cell r="CJ54">
            <v>205</v>
          </cell>
          <cell r="CK54">
            <v>205</v>
          </cell>
          <cell r="CL54">
            <v>115</v>
          </cell>
          <cell r="CO54">
            <v>3000</v>
          </cell>
          <cell r="CQ54">
            <v>300</v>
          </cell>
          <cell r="CR54">
            <v>500</v>
          </cell>
          <cell r="CS54">
            <v>0</v>
          </cell>
          <cell r="CT54">
            <v>500</v>
          </cell>
          <cell r="CV54">
            <v>625</v>
          </cell>
          <cell r="CX54">
            <v>195</v>
          </cell>
          <cell r="CY54">
            <v>500</v>
          </cell>
          <cell r="CZ54">
            <v>0</v>
          </cell>
          <cell r="DA54">
            <v>500</v>
          </cell>
          <cell r="DB54">
            <v>225</v>
          </cell>
          <cell r="DD54">
            <v>3345</v>
          </cell>
        </row>
        <row r="55">
          <cell r="T55">
            <v>2359</v>
          </cell>
          <cell r="U55">
            <v>4949</v>
          </cell>
          <cell r="V55">
            <v>5199</v>
          </cell>
          <cell r="W55">
            <v>5389</v>
          </cell>
          <cell r="X55">
            <v>-1051</v>
          </cell>
          <cell r="Y55">
            <v>2599</v>
          </cell>
          <cell r="Z55">
            <v>6649</v>
          </cell>
          <cell r="AA55">
            <v>6549</v>
          </cell>
          <cell r="AB55">
            <v>5949</v>
          </cell>
          <cell r="AC55">
            <v>6949</v>
          </cell>
          <cell r="AD55">
            <v>6249</v>
          </cell>
          <cell r="AE55">
            <v>6440</v>
          </cell>
          <cell r="AF55">
            <v>7011</v>
          </cell>
          <cell r="AG55">
            <v>65240</v>
          </cell>
          <cell r="AV55">
            <v>0</v>
          </cell>
          <cell r="BK55">
            <v>0</v>
          </cell>
          <cell r="CO55">
            <v>0</v>
          </cell>
          <cell r="CQ55">
            <v>50</v>
          </cell>
          <cell r="CR55">
            <v>50</v>
          </cell>
          <cell r="CS55">
            <v>50</v>
          </cell>
          <cell r="CT55">
            <v>50</v>
          </cell>
          <cell r="CU55">
            <v>550</v>
          </cell>
          <cell r="CV55">
            <v>400</v>
          </cell>
          <cell r="CW55">
            <v>400</v>
          </cell>
          <cell r="CX55">
            <v>350</v>
          </cell>
          <cell r="CY55">
            <v>550</v>
          </cell>
          <cell r="CZ55">
            <v>550</v>
          </cell>
          <cell r="DA55">
            <v>500</v>
          </cell>
          <cell r="DB55">
            <v>500</v>
          </cell>
          <cell r="DC55">
            <v>500</v>
          </cell>
          <cell r="DD55">
            <v>4500</v>
          </cell>
        </row>
        <row r="56">
          <cell r="T56">
            <v>2733</v>
          </cell>
          <cell r="U56">
            <v>1120</v>
          </cell>
          <cell r="V56">
            <v>1346</v>
          </cell>
          <cell r="W56">
            <v>3151</v>
          </cell>
          <cell r="X56">
            <v>875</v>
          </cell>
          <cell r="Y56">
            <v>1801</v>
          </cell>
          <cell r="Z56">
            <v>54</v>
          </cell>
          <cell r="AA56">
            <v>2675</v>
          </cell>
          <cell r="AB56">
            <v>164</v>
          </cell>
          <cell r="AC56">
            <v>2583</v>
          </cell>
          <cell r="AD56">
            <v>-744</v>
          </cell>
          <cell r="AE56">
            <v>2149</v>
          </cell>
          <cell r="AF56">
            <v>2048</v>
          </cell>
          <cell r="AG56">
            <v>19955</v>
          </cell>
          <cell r="AV56">
            <v>0</v>
          </cell>
          <cell r="BK56">
            <v>0</v>
          </cell>
          <cell r="CO56">
            <v>0</v>
          </cell>
          <cell r="CQ56">
            <v>250</v>
          </cell>
          <cell r="CR56">
            <v>2650</v>
          </cell>
          <cell r="CS56">
            <v>2650</v>
          </cell>
          <cell r="CT56">
            <v>250</v>
          </cell>
          <cell r="CU56">
            <v>250</v>
          </cell>
          <cell r="CV56">
            <v>250</v>
          </cell>
          <cell r="CW56">
            <v>3050</v>
          </cell>
          <cell r="CX56">
            <v>650</v>
          </cell>
          <cell r="CY56">
            <v>2950</v>
          </cell>
          <cell r="CZ56">
            <v>650</v>
          </cell>
          <cell r="DA56">
            <v>2950</v>
          </cell>
          <cell r="DB56">
            <v>250</v>
          </cell>
          <cell r="DC56">
            <v>1570</v>
          </cell>
          <cell r="DD56">
            <v>18370</v>
          </cell>
        </row>
        <row r="57">
          <cell r="T57">
            <v>1697</v>
          </cell>
          <cell r="U57">
            <v>2697</v>
          </cell>
          <cell r="V57">
            <v>2697</v>
          </cell>
          <cell r="W57">
            <v>2697</v>
          </cell>
          <cell r="X57">
            <v>2697</v>
          </cell>
          <cell r="Y57">
            <v>2697</v>
          </cell>
          <cell r="Z57">
            <v>2697</v>
          </cell>
          <cell r="AA57">
            <v>2697</v>
          </cell>
          <cell r="AB57">
            <v>2697</v>
          </cell>
          <cell r="AC57">
            <v>2697</v>
          </cell>
          <cell r="AD57">
            <v>2697</v>
          </cell>
          <cell r="AE57">
            <v>2697</v>
          </cell>
          <cell r="AF57">
            <v>2701</v>
          </cell>
          <cell r="AG57">
            <v>34065</v>
          </cell>
          <cell r="AI57">
            <v>29</v>
          </cell>
          <cell r="AJ57">
            <v>29</v>
          </cell>
          <cell r="AK57">
            <v>29</v>
          </cell>
          <cell r="AL57">
            <v>29</v>
          </cell>
          <cell r="AM57">
            <v>29</v>
          </cell>
          <cell r="AN57">
            <v>29</v>
          </cell>
          <cell r="AO57">
            <v>29</v>
          </cell>
          <cell r="AP57">
            <v>29</v>
          </cell>
          <cell r="AQ57">
            <v>29</v>
          </cell>
          <cell r="AR57">
            <v>29</v>
          </cell>
          <cell r="AS57">
            <v>29</v>
          </cell>
          <cell r="AT57">
            <v>29</v>
          </cell>
          <cell r="AU57">
            <v>29</v>
          </cell>
          <cell r="AV57">
            <v>377</v>
          </cell>
          <cell r="AX57">
            <v>60</v>
          </cell>
          <cell r="AY57">
            <v>60</v>
          </cell>
          <cell r="AZ57">
            <v>60</v>
          </cell>
          <cell r="BA57">
            <v>60</v>
          </cell>
          <cell r="BB57">
            <v>60</v>
          </cell>
          <cell r="BC57">
            <v>60</v>
          </cell>
          <cell r="BD57">
            <v>60</v>
          </cell>
          <cell r="BE57">
            <v>60</v>
          </cell>
          <cell r="BF57">
            <v>60</v>
          </cell>
          <cell r="BG57">
            <v>60</v>
          </cell>
          <cell r="BH57">
            <v>60</v>
          </cell>
          <cell r="BI57">
            <v>60</v>
          </cell>
          <cell r="BJ57">
            <v>60</v>
          </cell>
          <cell r="BK57">
            <v>780</v>
          </cell>
          <cell r="CB57">
            <v>36</v>
          </cell>
          <cell r="CC57">
            <v>36</v>
          </cell>
          <cell r="CD57">
            <v>36</v>
          </cell>
          <cell r="CE57">
            <v>36</v>
          </cell>
          <cell r="CF57">
            <v>36</v>
          </cell>
          <cell r="CG57">
            <v>36</v>
          </cell>
          <cell r="CH57">
            <v>36</v>
          </cell>
          <cell r="CI57">
            <v>36</v>
          </cell>
          <cell r="CJ57">
            <v>36</v>
          </cell>
          <cell r="CK57">
            <v>36</v>
          </cell>
          <cell r="CL57">
            <v>36</v>
          </cell>
          <cell r="CM57">
            <v>36</v>
          </cell>
          <cell r="CN57">
            <v>36</v>
          </cell>
          <cell r="CO57">
            <v>468</v>
          </cell>
          <cell r="CQ57">
            <v>3</v>
          </cell>
          <cell r="CR57">
            <v>3</v>
          </cell>
          <cell r="CS57">
            <v>3</v>
          </cell>
          <cell r="CT57">
            <v>3</v>
          </cell>
          <cell r="CU57">
            <v>3</v>
          </cell>
          <cell r="CV57">
            <v>3</v>
          </cell>
          <cell r="CW57">
            <v>3</v>
          </cell>
          <cell r="CX57">
            <v>3</v>
          </cell>
          <cell r="CY57">
            <v>3</v>
          </cell>
          <cell r="CZ57">
            <v>3</v>
          </cell>
          <cell r="DA57">
            <v>3</v>
          </cell>
          <cell r="DB57">
            <v>3</v>
          </cell>
          <cell r="DC57">
            <v>3</v>
          </cell>
          <cell r="DD57">
            <v>39</v>
          </cell>
        </row>
        <row r="58">
          <cell r="T58">
            <v>120</v>
          </cell>
          <cell r="U58">
            <v>120</v>
          </cell>
          <cell r="V58">
            <v>605</v>
          </cell>
          <cell r="W58">
            <v>120</v>
          </cell>
          <cell r="X58">
            <v>120</v>
          </cell>
          <cell r="Y58">
            <v>605</v>
          </cell>
          <cell r="Z58">
            <v>120</v>
          </cell>
          <cell r="AA58">
            <v>120</v>
          </cell>
          <cell r="AB58">
            <v>605</v>
          </cell>
          <cell r="AC58">
            <v>120</v>
          </cell>
          <cell r="AD58">
            <v>120</v>
          </cell>
          <cell r="AE58">
            <v>605</v>
          </cell>
          <cell r="AF58">
            <v>120</v>
          </cell>
          <cell r="AG58">
            <v>3500</v>
          </cell>
          <cell r="AV58">
            <v>0</v>
          </cell>
          <cell r="BK58">
            <v>0</v>
          </cell>
          <cell r="CO58">
            <v>0</v>
          </cell>
          <cell r="DD58">
            <v>0</v>
          </cell>
        </row>
        <row r="59">
          <cell r="T59">
            <v>1138</v>
          </cell>
          <cell r="U59">
            <v>1138</v>
          </cell>
          <cell r="V59">
            <v>1138</v>
          </cell>
          <cell r="W59">
            <v>1138</v>
          </cell>
          <cell r="X59">
            <v>1138</v>
          </cell>
          <cell r="Y59">
            <v>1138</v>
          </cell>
          <cell r="Z59">
            <v>1138</v>
          </cell>
          <cell r="AA59">
            <v>1138</v>
          </cell>
          <cell r="AB59">
            <v>1138</v>
          </cell>
          <cell r="AC59">
            <v>1138</v>
          </cell>
          <cell r="AD59">
            <v>1138</v>
          </cell>
          <cell r="AE59">
            <v>1138</v>
          </cell>
          <cell r="AF59">
            <v>1138</v>
          </cell>
          <cell r="AG59">
            <v>14794</v>
          </cell>
          <cell r="AI59">
            <v>12</v>
          </cell>
          <cell r="AJ59">
            <v>12</v>
          </cell>
          <cell r="AK59">
            <v>12</v>
          </cell>
          <cell r="AL59">
            <v>12</v>
          </cell>
          <cell r="AM59">
            <v>12</v>
          </cell>
          <cell r="AN59">
            <v>12</v>
          </cell>
          <cell r="AO59">
            <v>12</v>
          </cell>
          <cell r="AP59">
            <v>12</v>
          </cell>
          <cell r="AQ59">
            <v>12</v>
          </cell>
          <cell r="AR59">
            <v>12</v>
          </cell>
          <cell r="AS59">
            <v>12</v>
          </cell>
          <cell r="AT59">
            <v>12</v>
          </cell>
          <cell r="AU59">
            <v>12</v>
          </cell>
          <cell r="AV59">
            <v>156</v>
          </cell>
          <cell r="AX59">
            <v>26</v>
          </cell>
          <cell r="AY59">
            <v>26</v>
          </cell>
          <cell r="AZ59">
            <v>26</v>
          </cell>
          <cell r="BA59">
            <v>26</v>
          </cell>
          <cell r="BB59">
            <v>26</v>
          </cell>
          <cell r="BC59">
            <v>26</v>
          </cell>
          <cell r="BD59">
            <v>26</v>
          </cell>
          <cell r="BE59">
            <v>26</v>
          </cell>
          <cell r="BF59">
            <v>26</v>
          </cell>
          <cell r="BG59">
            <v>26</v>
          </cell>
          <cell r="BH59">
            <v>26</v>
          </cell>
          <cell r="BI59">
            <v>26</v>
          </cell>
          <cell r="BJ59">
            <v>26</v>
          </cell>
          <cell r="BK59">
            <v>338</v>
          </cell>
          <cell r="CB59">
            <v>15</v>
          </cell>
          <cell r="CC59">
            <v>15</v>
          </cell>
          <cell r="CD59">
            <v>15</v>
          </cell>
          <cell r="CE59">
            <v>15</v>
          </cell>
          <cell r="CF59">
            <v>15</v>
          </cell>
          <cell r="CG59">
            <v>15</v>
          </cell>
          <cell r="CH59">
            <v>15</v>
          </cell>
          <cell r="CI59">
            <v>15</v>
          </cell>
          <cell r="CJ59">
            <v>15</v>
          </cell>
          <cell r="CK59">
            <v>15</v>
          </cell>
          <cell r="CL59">
            <v>15</v>
          </cell>
          <cell r="CM59">
            <v>15</v>
          </cell>
          <cell r="CN59">
            <v>15</v>
          </cell>
          <cell r="CO59">
            <v>195</v>
          </cell>
          <cell r="CQ59">
            <v>1</v>
          </cell>
          <cell r="CR59">
            <v>1</v>
          </cell>
          <cell r="CS59">
            <v>1</v>
          </cell>
          <cell r="CT59">
            <v>1</v>
          </cell>
          <cell r="CU59">
            <v>1</v>
          </cell>
          <cell r="CV59">
            <v>1</v>
          </cell>
          <cell r="CW59">
            <v>1</v>
          </cell>
          <cell r="CX59">
            <v>1</v>
          </cell>
          <cell r="CY59">
            <v>1</v>
          </cell>
          <cell r="CZ59">
            <v>1</v>
          </cell>
          <cell r="DA59">
            <v>1</v>
          </cell>
          <cell r="DB59">
            <v>1</v>
          </cell>
          <cell r="DC59">
            <v>1</v>
          </cell>
          <cell r="DD59">
            <v>13</v>
          </cell>
        </row>
        <row r="60">
          <cell r="T60">
            <v>128</v>
          </cell>
          <cell r="U60">
            <v>128</v>
          </cell>
          <cell r="V60">
            <v>128</v>
          </cell>
          <cell r="W60">
            <v>128</v>
          </cell>
          <cell r="X60">
            <v>128</v>
          </cell>
          <cell r="Y60">
            <v>128</v>
          </cell>
          <cell r="Z60">
            <v>128</v>
          </cell>
          <cell r="AA60">
            <v>128</v>
          </cell>
          <cell r="AB60">
            <v>128</v>
          </cell>
          <cell r="AC60">
            <v>128</v>
          </cell>
          <cell r="AD60">
            <v>128</v>
          </cell>
          <cell r="AE60">
            <v>128</v>
          </cell>
          <cell r="AF60">
            <v>124</v>
          </cell>
          <cell r="AG60">
            <v>1660</v>
          </cell>
          <cell r="AV60">
            <v>0</v>
          </cell>
          <cell r="BK60">
            <v>0</v>
          </cell>
          <cell r="CO60">
            <v>0</v>
          </cell>
          <cell r="DD60">
            <v>0</v>
          </cell>
        </row>
        <row r="61">
          <cell r="T61">
            <v>5981</v>
          </cell>
          <cell r="U61">
            <v>5981</v>
          </cell>
          <cell r="V61">
            <v>5981</v>
          </cell>
          <cell r="W61">
            <v>5981</v>
          </cell>
          <cell r="X61">
            <v>5981</v>
          </cell>
          <cell r="Y61">
            <v>5981</v>
          </cell>
          <cell r="Z61">
            <v>5981</v>
          </cell>
          <cell r="AA61">
            <v>5981</v>
          </cell>
          <cell r="AB61">
            <v>5981</v>
          </cell>
          <cell r="AC61">
            <v>5981</v>
          </cell>
          <cell r="AD61">
            <v>5981</v>
          </cell>
          <cell r="AE61">
            <v>5981</v>
          </cell>
          <cell r="AF61">
            <v>5984</v>
          </cell>
          <cell r="AG61">
            <v>77756</v>
          </cell>
          <cell r="AI61">
            <v>62</v>
          </cell>
          <cell r="AJ61">
            <v>62</v>
          </cell>
          <cell r="AK61">
            <v>62</v>
          </cell>
          <cell r="AL61">
            <v>62</v>
          </cell>
          <cell r="AM61">
            <v>62</v>
          </cell>
          <cell r="AN61">
            <v>62</v>
          </cell>
          <cell r="AO61">
            <v>62</v>
          </cell>
          <cell r="AP61">
            <v>62</v>
          </cell>
          <cell r="AQ61">
            <v>62</v>
          </cell>
          <cell r="AR61">
            <v>62</v>
          </cell>
          <cell r="AS61">
            <v>62</v>
          </cell>
          <cell r="AT61">
            <v>62</v>
          </cell>
          <cell r="AU61">
            <v>62</v>
          </cell>
          <cell r="AV61">
            <v>806</v>
          </cell>
          <cell r="AX61">
            <v>130</v>
          </cell>
          <cell r="AY61">
            <v>130</v>
          </cell>
          <cell r="AZ61">
            <v>130</v>
          </cell>
          <cell r="BA61">
            <v>130</v>
          </cell>
          <cell r="BB61">
            <v>130</v>
          </cell>
          <cell r="BC61">
            <v>130</v>
          </cell>
          <cell r="BD61">
            <v>130</v>
          </cell>
          <cell r="BE61">
            <v>130</v>
          </cell>
          <cell r="BF61">
            <v>130</v>
          </cell>
          <cell r="BG61">
            <v>130</v>
          </cell>
          <cell r="BH61">
            <v>130</v>
          </cell>
          <cell r="BI61">
            <v>130</v>
          </cell>
          <cell r="BJ61">
            <v>130</v>
          </cell>
          <cell r="BK61">
            <v>1690</v>
          </cell>
          <cell r="CB61">
            <v>78</v>
          </cell>
          <cell r="CC61">
            <v>78</v>
          </cell>
          <cell r="CD61">
            <v>78</v>
          </cell>
          <cell r="CE61">
            <v>78</v>
          </cell>
          <cell r="CF61">
            <v>78</v>
          </cell>
          <cell r="CG61">
            <v>78</v>
          </cell>
          <cell r="CH61">
            <v>78</v>
          </cell>
          <cell r="CI61">
            <v>78</v>
          </cell>
          <cell r="CJ61">
            <v>78</v>
          </cell>
          <cell r="CK61">
            <v>78</v>
          </cell>
          <cell r="CL61">
            <v>78</v>
          </cell>
          <cell r="CM61">
            <v>78</v>
          </cell>
          <cell r="CN61">
            <v>78</v>
          </cell>
          <cell r="CO61">
            <v>1014</v>
          </cell>
          <cell r="CQ61">
            <v>7</v>
          </cell>
          <cell r="CR61">
            <v>7</v>
          </cell>
          <cell r="CS61">
            <v>7</v>
          </cell>
          <cell r="CT61">
            <v>7</v>
          </cell>
          <cell r="CU61">
            <v>7</v>
          </cell>
          <cell r="CV61">
            <v>7</v>
          </cell>
          <cell r="CW61">
            <v>7</v>
          </cell>
          <cell r="CX61">
            <v>7</v>
          </cell>
          <cell r="CY61">
            <v>7</v>
          </cell>
          <cell r="CZ61">
            <v>7</v>
          </cell>
          <cell r="DA61">
            <v>7</v>
          </cell>
          <cell r="DB61">
            <v>7</v>
          </cell>
          <cell r="DC61">
            <v>7</v>
          </cell>
          <cell r="DD61">
            <v>91</v>
          </cell>
        </row>
        <row r="62"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V62">
            <v>0</v>
          </cell>
          <cell r="BK62">
            <v>0</v>
          </cell>
          <cell r="CO62">
            <v>0</v>
          </cell>
          <cell r="DD62">
            <v>0</v>
          </cell>
        </row>
        <row r="63">
          <cell r="AG63">
            <v>0</v>
          </cell>
          <cell r="AV63">
            <v>0</v>
          </cell>
          <cell r="BK63">
            <v>0</v>
          </cell>
          <cell r="CO63">
            <v>0</v>
          </cell>
          <cell r="DD63">
            <v>0</v>
          </cell>
        </row>
        <row r="64"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V64">
            <v>0</v>
          </cell>
          <cell r="BK64">
            <v>0</v>
          </cell>
          <cell r="CO64">
            <v>0</v>
          </cell>
          <cell r="DD64">
            <v>0</v>
          </cell>
        </row>
        <row r="65">
          <cell r="T65">
            <v>8736.2903457962602</v>
          </cell>
          <cell r="U65">
            <v>8852.2631406477376</v>
          </cell>
          <cell r="V65">
            <v>6953.2703636203732</v>
          </cell>
          <cell r="W65">
            <v>8070.7081413115302</v>
          </cell>
          <cell r="X65">
            <v>-6935.1719003896105</v>
          </cell>
          <cell r="Y65">
            <v>8769.8342086598277</v>
          </cell>
          <cell r="Z65">
            <v>8570.5652004373696</v>
          </cell>
          <cell r="AA65">
            <v>4803.2249444323752</v>
          </cell>
          <cell r="AB65">
            <v>9291.5964479490503</v>
          </cell>
          <cell r="AC65">
            <v>4590.8763715212699</v>
          </cell>
          <cell r="AD65">
            <v>10091.206565122819</v>
          </cell>
          <cell r="AE65">
            <v>6428.7741859190719</v>
          </cell>
          <cell r="AF65">
            <v>6770.8768780799437</v>
          </cell>
          <cell r="AG65">
            <v>84994.314893107978</v>
          </cell>
          <cell r="AI65">
            <v>560.04554025080301</v>
          </cell>
          <cell r="AJ65">
            <v>624.08453014290467</v>
          </cell>
          <cell r="AK65">
            <v>753.16250992710911</v>
          </cell>
          <cell r="AL65">
            <v>301.88958068239378</v>
          </cell>
          <cell r="AM65">
            <v>173.81160089818979</v>
          </cell>
          <cell r="AN65">
            <v>173.81160089818979</v>
          </cell>
          <cell r="AO65">
            <v>382.03101380787007</v>
          </cell>
          <cell r="AP65">
            <v>382.03101380787007</v>
          </cell>
          <cell r="AQ65">
            <v>382.03101380787007</v>
          </cell>
          <cell r="AR65">
            <v>382.03101380787007</v>
          </cell>
          <cell r="AS65">
            <v>382.03101380787007</v>
          </cell>
          <cell r="AT65">
            <v>382.03101380787007</v>
          </cell>
          <cell r="AU65">
            <v>183.87989638710599</v>
          </cell>
          <cell r="AV65">
            <v>5062.8713420339209</v>
          </cell>
          <cell r="AX65">
            <v>821.42859176416687</v>
          </cell>
          <cell r="AY65">
            <v>-57.960576391295035</v>
          </cell>
          <cell r="AZ65">
            <v>30.378340424250837</v>
          </cell>
          <cell r="BA65">
            <v>326.66700589988136</v>
          </cell>
          <cell r="BB65">
            <v>-673.33299410011864</v>
          </cell>
          <cell r="BC65">
            <v>-321.97732683793379</v>
          </cell>
          <cell r="BD65">
            <v>139.13565539994579</v>
          </cell>
          <cell r="BE65">
            <v>228.54549212349843</v>
          </cell>
          <cell r="BF65">
            <v>228.54549212349843</v>
          </cell>
          <cell r="BG65">
            <v>228.54549212349843</v>
          </cell>
          <cell r="BH65">
            <v>228.54549212349843</v>
          </cell>
          <cell r="BI65">
            <v>1228.5454921234984</v>
          </cell>
          <cell r="BJ65">
            <v>1395.5905413810547</v>
          </cell>
          <cell r="BK65">
            <v>3802.6566981574433</v>
          </cell>
          <cell r="CB65">
            <v>-336.18646656550027</v>
          </cell>
          <cell r="CC65">
            <v>-629.67916150388237</v>
          </cell>
          <cell r="CD65">
            <v>-11.84826319108879</v>
          </cell>
          <cell r="CE65">
            <v>-500.00275475505805</v>
          </cell>
          <cell r="CF65">
            <v>-295.00275475505805</v>
          </cell>
          <cell r="CG65">
            <v>-207.5100598166764</v>
          </cell>
          <cell r="CH65">
            <v>10.928490582293307</v>
          </cell>
          <cell r="CI65">
            <v>10.928490582293307</v>
          </cell>
          <cell r="CJ65">
            <v>10.928490582293307</v>
          </cell>
          <cell r="CK65">
            <v>210.38641283677862</v>
          </cell>
          <cell r="CL65">
            <v>200.65745170953596</v>
          </cell>
          <cell r="CM65">
            <v>215.92849058229331</v>
          </cell>
          <cell r="CN65">
            <v>401.60712552775021</v>
          </cell>
          <cell r="CO65">
            <v>-918.86450818401863</v>
          </cell>
          <cell r="CQ65">
            <v>-48.642245839928592</v>
          </cell>
          <cell r="CR65">
            <v>-2461.1896611199054</v>
          </cell>
          <cell r="CS65">
            <v>-2092.4064704239208</v>
          </cell>
          <cell r="CT65">
            <v>88.772406656114299</v>
          </cell>
          <cell r="CU65">
            <v>1250.9784319202622</v>
          </cell>
          <cell r="CV65">
            <v>494.79955484022503</v>
          </cell>
          <cell r="CW65">
            <v>-1886.3982883518006</v>
          </cell>
          <cell r="CX65">
            <v>537.30903789622039</v>
          </cell>
          <cell r="CY65">
            <v>-2024.0026019677484</v>
          </cell>
          <cell r="CZ65">
            <v>588.5448133122286</v>
          </cell>
          <cell r="DA65">
            <v>-2161.4551866877714</v>
          </cell>
          <cell r="DB65">
            <v>813.5448133122286</v>
          </cell>
          <cell r="DC65">
            <v>-281.4551866877714</v>
          </cell>
          <cell r="DD65">
            <v>-7181.6005831415678</v>
          </cell>
        </row>
        <row r="66">
          <cell r="T66">
            <v>0.11889111203431769</v>
          </cell>
          <cell r="U66">
            <v>0.11350216791719706</v>
          </cell>
          <cell r="V66">
            <v>8.8371987615866315E-2</v>
          </cell>
          <cell r="W66">
            <v>9.4703936074993805E-2</v>
          </cell>
          <cell r="X66">
            <v>-0.26235785326175959</v>
          </cell>
          <cell r="Y66">
            <v>0.11570554437275378</v>
          </cell>
          <cell r="Z66">
            <v>0.10939355141661479</v>
          </cell>
          <cell r="AA66">
            <v>6.3899837793324379E-2</v>
          </cell>
          <cell r="AB66">
            <v>0.11807005597424687</v>
          </cell>
          <cell r="AC66">
            <v>6.0140819296051549E-2</v>
          </cell>
          <cell r="AD66">
            <v>0.12823773325075838</v>
          </cell>
          <cell r="AE66">
            <v>7.8410165244957281E-2</v>
          </cell>
          <cell r="AF66">
            <v>8.2334847358691468E-2</v>
          </cell>
          <cell r="AG66">
            <v>2.9033023119770102E-2</v>
          </cell>
          <cell r="AI66">
            <v>0.26781732845833578</v>
          </cell>
          <cell r="AJ66">
            <v>0.27548416567398637</v>
          </cell>
          <cell r="AK66">
            <v>0.28813367029162984</v>
          </cell>
          <cell r="AL66">
            <v>0.21654826753434725</v>
          </cell>
          <cell r="AM66">
            <v>0.16623561929186501</v>
          </cell>
          <cell r="AN66">
            <v>0.16623561929186501</v>
          </cell>
          <cell r="AO66">
            <v>0.24358620422292629</v>
          </cell>
          <cell r="AP66">
            <v>0.24358620422292629</v>
          </cell>
          <cell r="AQ66">
            <v>0.24358620422292629</v>
          </cell>
          <cell r="AR66">
            <v>0.24358620422292629</v>
          </cell>
          <cell r="AS66">
            <v>0.24358620422292629</v>
          </cell>
          <cell r="AT66">
            <v>0.24358620422292629</v>
          </cell>
          <cell r="AU66">
            <v>0.17586506477861275</v>
          </cell>
          <cell r="AV66">
            <v>8.070323927256437E-2</v>
          </cell>
          <cell r="AX66">
            <v>0.17323480368736019</v>
          </cell>
          <cell r="AY66">
            <v>-1.9014440671874612E-2</v>
          </cell>
          <cell r="AZ66">
            <v>9.4413436984368514E-3</v>
          </cell>
          <cell r="BA66">
            <v>0.17536218615808138</v>
          </cell>
          <cell r="BB66">
            <v>-0.36146027521969032</v>
          </cell>
          <cell r="BC66">
            <v>-0.12675275147404824</v>
          </cell>
          <cell r="BD66">
            <v>4.1080129748464589E-2</v>
          </cell>
          <cell r="BE66">
            <v>6.4265328085896967E-2</v>
          </cell>
          <cell r="BF66">
            <v>6.4265328085896967E-2</v>
          </cell>
          <cell r="BG66">
            <v>6.4265328085896967E-2</v>
          </cell>
          <cell r="BH66">
            <v>6.4265328085896967E-2</v>
          </cell>
          <cell r="BI66">
            <v>0.34545804595044405</v>
          </cell>
          <cell r="BJ66">
            <v>0.35929948492005398</v>
          </cell>
          <cell r="BK66">
            <v>2.9947444001836125E-2</v>
          </cell>
          <cell r="CB66">
            <v>-0.11087941622424337</v>
          </cell>
          <cell r="CC66">
            <v>-0.264317169978876</v>
          </cell>
          <cell r="CD66">
            <v>-4.5590272343211191E-3</v>
          </cell>
          <cell r="CE66">
            <v>-0.32981704542798901</v>
          </cell>
          <cell r="CF66">
            <v>-0.19459280182185162</v>
          </cell>
          <cell r="CG66">
            <v>-9.5815968856400396E-2</v>
          </cell>
          <cell r="CH66">
            <v>4.2051130525332771E-3</v>
          </cell>
          <cell r="CI66">
            <v>4.2051130525332771E-3</v>
          </cell>
          <cell r="CJ66">
            <v>4.2051130525332771E-3</v>
          </cell>
          <cell r="CK66">
            <v>6.9388642782590118E-2</v>
          </cell>
          <cell r="CL66">
            <v>7.1270643496997868E-2</v>
          </cell>
          <cell r="CM66">
            <v>8.3085921822780101E-2</v>
          </cell>
          <cell r="CN66">
            <v>0.13306085666529541</v>
          </cell>
          <cell r="CO66">
            <v>-9.4323944543646052E-3</v>
          </cell>
          <cell r="CQ66">
            <v>-5.5615233800071079E-2</v>
          </cell>
          <cell r="CR66">
            <v>-2.1105055296985578</v>
          </cell>
          <cell r="CS66">
            <v>-2.17487107887015</v>
          </cell>
          <cell r="CT66">
            <v>6.3436346147309572E-2</v>
          </cell>
          <cell r="CU66">
            <v>0.39008436223997539</v>
          </cell>
          <cell r="CV66">
            <v>0.1786516775464391</v>
          </cell>
          <cell r="CW66">
            <v>-0.77029221964780104</v>
          </cell>
          <cell r="CX66">
            <v>0.19817214074755701</v>
          </cell>
          <cell r="CY66">
            <v>-0.65494767514155205</v>
          </cell>
          <cell r="CZ66">
            <v>0.21028568395755395</v>
          </cell>
          <cell r="DA66">
            <v>-0.77228287803313234</v>
          </cell>
          <cell r="DB66">
            <v>0.29067765721133737</v>
          </cell>
          <cell r="DC66">
            <v>-0.10056327929040862</v>
          </cell>
          <cell r="DD66">
            <v>-8.0264917319329721E-2</v>
          </cell>
        </row>
        <row r="68">
          <cell r="AG68">
            <v>0</v>
          </cell>
          <cell r="AV68">
            <v>0</v>
          </cell>
          <cell r="BK68">
            <v>0</v>
          </cell>
          <cell r="CO68">
            <v>0</v>
          </cell>
          <cell r="DD68">
            <v>0</v>
          </cell>
        </row>
        <row r="69">
          <cell r="AG69">
            <v>0</v>
          </cell>
          <cell r="AV69">
            <v>0</v>
          </cell>
          <cell r="BK69">
            <v>0</v>
          </cell>
          <cell r="CO69">
            <v>0</v>
          </cell>
          <cell r="DD69">
            <v>0</v>
          </cell>
        </row>
        <row r="70">
          <cell r="AG70">
            <v>0</v>
          </cell>
          <cell r="AV70">
            <v>0</v>
          </cell>
          <cell r="BK70">
            <v>0</v>
          </cell>
          <cell r="CO70">
            <v>0</v>
          </cell>
          <cell r="DD70">
            <v>0</v>
          </cell>
        </row>
        <row r="71">
          <cell r="T71">
            <v>8736.2903457962602</v>
          </cell>
          <cell r="U71">
            <v>8852.2631406477376</v>
          </cell>
          <cell r="V71">
            <v>6953.2703636203732</v>
          </cell>
          <cell r="W71">
            <v>8070.7081413115302</v>
          </cell>
          <cell r="X71">
            <v>-6935.1719003896105</v>
          </cell>
          <cell r="Y71">
            <v>8769.8342086598277</v>
          </cell>
          <cell r="Z71">
            <v>8570.5652004373696</v>
          </cell>
          <cell r="AA71">
            <v>4803.2249444323752</v>
          </cell>
          <cell r="AB71">
            <v>9291.5964479490503</v>
          </cell>
          <cell r="AC71">
            <v>4590.8763715212699</v>
          </cell>
          <cell r="AD71">
            <v>10091.206565122819</v>
          </cell>
          <cell r="AE71">
            <v>6428.7741859190719</v>
          </cell>
          <cell r="AF71">
            <v>6770.8768780799437</v>
          </cell>
          <cell r="AG71">
            <v>84994.314893107978</v>
          </cell>
          <cell r="AI71">
            <v>560.04554025080301</v>
          </cell>
          <cell r="AJ71">
            <v>624.08453014290467</v>
          </cell>
          <cell r="AK71">
            <v>753.16250992710911</v>
          </cell>
          <cell r="AL71">
            <v>301.88958068239378</v>
          </cell>
          <cell r="AM71">
            <v>173.81160089818979</v>
          </cell>
          <cell r="AN71">
            <v>173.81160089818979</v>
          </cell>
          <cell r="AO71">
            <v>382.03101380787007</v>
          </cell>
          <cell r="AP71">
            <v>382.03101380787007</v>
          </cell>
          <cell r="AQ71">
            <v>382.03101380787007</v>
          </cell>
          <cell r="AR71">
            <v>382.03101380787007</v>
          </cell>
          <cell r="AS71">
            <v>382.03101380787007</v>
          </cell>
          <cell r="AT71">
            <v>382.03101380787007</v>
          </cell>
          <cell r="AU71">
            <v>183.87989638710599</v>
          </cell>
          <cell r="AV71">
            <v>5062.8713420339209</v>
          </cell>
          <cell r="AX71">
            <v>821.42859176416687</v>
          </cell>
          <cell r="AY71">
            <v>-57.960576391295035</v>
          </cell>
          <cell r="AZ71">
            <v>30.378340424250837</v>
          </cell>
          <cell r="BA71">
            <v>326.66700589988136</v>
          </cell>
          <cell r="BB71">
            <v>-673.33299410011864</v>
          </cell>
          <cell r="BC71">
            <v>-321.97732683793379</v>
          </cell>
          <cell r="BD71">
            <v>139.13565539994579</v>
          </cell>
          <cell r="BE71">
            <v>228.54549212349843</v>
          </cell>
          <cell r="BF71">
            <v>228.54549212349843</v>
          </cell>
          <cell r="BG71">
            <v>228.54549212349843</v>
          </cell>
          <cell r="BH71">
            <v>228.54549212349843</v>
          </cell>
          <cell r="BI71">
            <v>1228.5454921234984</v>
          </cell>
          <cell r="BJ71">
            <v>1395.5905413810547</v>
          </cell>
          <cell r="BK71">
            <v>3802.6566981574433</v>
          </cell>
          <cell r="CB71">
            <v>-336.18646656550027</v>
          </cell>
          <cell r="CC71">
            <v>-629.67916150388237</v>
          </cell>
          <cell r="CD71">
            <v>-11.84826319108879</v>
          </cell>
          <cell r="CE71">
            <v>-500.00275475505805</v>
          </cell>
          <cell r="CF71">
            <v>-295.00275475505805</v>
          </cell>
          <cell r="CG71">
            <v>-207.5100598166764</v>
          </cell>
          <cell r="CH71">
            <v>10.928490582293307</v>
          </cell>
          <cell r="CI71">
            <v>10.928490582293307</v>
          </cell>
          <cell r="CJ71">
            <v>10.928490582293307</v>
          </cell>
          <cell r="CK71">
            <v>210.38641283677862</v>
          </cell>
          <cell r="CL71">
            <v>200.65745170953596</v>
          </cell>
          <cell r="CM71">
            <v>215.92849058229331</v>
          </cell>
          <cell r="CN71">
            <v>401.60712552775021</v>
          </cell>
          <cell r="CO71">
            <v>-918.86450818401863</v>
          </cell>
          <cell r="CQ71">
            <v>-48.642245839928592</v>
          </cell>
          <cell r="CR71">
            <v>-2461.1896611199054</v>
          </cell>
          <cell r="CS71">
            <v>-2092.4064704239208</v>
          </cell>
          <cell r="CT71">
            <v>88.772406656114299</v>
          </cell>
          <cell r="CU71">
            <v>1250.9784319202622</v>
          </cell>
          <cell r="CV71">
            <v>494.79955484022503</v>
          </cell>
          <cell r="CW71">
            <v>-1886.3982883518006</v>
          </cell>
          <cell r="CX71">
            <v>537.30903789622039</v>
          </cell>
          <cell r="CY71">
            <v>-2024.0026019677484</v>
          </cell>
          <cell r="CZ71">
            <v>588.5448133122286</v>
          </cell>
          <cell r="DA71">
            <v>-2161.4551866877714</v>
          </cell>
          <cell r="DB71">
            <v>813.5448133122286</v>
          </cell>
          <cell r="DC71">
            <v>-281.4551866877714</v>
          </cell>
          <cell r="DD71">
            <v>-7181.6005831415678</v>
          </cell>
        </row>
        <row r="73">
          <cell r="T73">
            <v>-1059.8621779011582</v>
          </cell>
          <cell r="U73">
            <v>-1195.6294125379072</v>
          </cell>
          <cell r="V73">
            <v>-1224.1916655111372</v>
          </cell>
          <cell r="W73">
            <v>-1227.9893563601509</v>
          </cell>
          <cell r="X73">
            <v>-822.30841081119524</v>
          </cell>
          <cell r="Y73">
            <v>-1156.1169173293874</v>
          </cell>
          <cell r="Z73">
            <v>-1116.1398997793476</v>
          </cell>
          <cell r="AA73">
            <v>-1155.6866346536681</v>
          </cell>
          <cell r="AB73">
            <v>-1100.7417703847068</v>
          </cell>
          <cell r="AC73">
            <v>-1099.6788934521292</v>
          </cell>
          <cell r="AD73">
            <v>-1055.5750313775407</v>
          </cell>
          <cell r="AE73">
            <v>-1074.4242317547851</v>
          </cell>
          <cell r="AF73">
            <v>-1058.0599728718444</v>
          </cell>
          <cell r="AG73">
            <v>-14346.404374724956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-53.476668830437518</v>
          </cell>
          <cell r="CR73">
            <v>-71.302225107250024</v>
          </cell>
          <cell r="CS73">
            <v>-58.824335713481332</v>
          </cell>
          <cell r="CT73">
            <v>-85.562670128700006</v>
          </cell>
          <cell r="CU73">
            <v>-196.08111904493774</v>
          </cell>
          <cell r="CV73">
            <v>-169.34278462971861</v>
          </cell>
          <cell r="CW73">
            <v>-149.73467272522521</v>
          </cell>
          <cell r="CX73">
            <v>-165.77767337435625</v>
          </cell>
          <cell r="CY73">
            <v>-188.9508965342128</v>
          </cell>
          <cell r="CZ73">
            <v>-171.12534025740001</v>
          </cell>
          <cell r="DA73">
            <v>-171.12534025740001</v>
          </cell>
          <cell r="DB73">
            <v>-171.12534025740001</v>
          </cell>
          <cell r="DC73">
            <v>-171.12534025740001</v>
          </cell>
          <cell r="DD73">
            <v>-1823.5544071179197</v>
          </cell>
        </row>
        <row r="74">
          <cell r="T74">
            <v>7676.428167895102</v>
          </cell>
          <cell r="U74">
            <v>7656.6337281098304</v>
          </cell>
          <cell r="V74">
            <v>5729.078698109236</v>
          </cell>
          <cell r="W74">
            <v>6842.7187849513793</v>
          </cell>
          <cell r="X74">
            <v>-7757.4803112008058</v>
          </cell>
          <cell r="Y74">
            <v>7613.7172913304403</v>
          </cell>
          <cell r="Z74">
            <v>7454.425300658022</v>
          </cell>
          <cell r="AA74">
            <v>3647.5383097787071</v>
          </cell>
          <cell r="AB74">
            <v>8190.8546775643435</v>
          </cell>
          <cell r="AC74">
            <v>3491.1974780691407</v>
          </cell>
          <cell r="AD74">
            <v>9035.6315337452779</v>
          </cell>
          <cell r="AE74">
            <v>5354.3499541642868</v>
          </cell>
          <cell r="AF74">
            <v>5712.8169052080993</v>
          </cell>
          <cell r="AG74">
            <v>70647.910518383025</v>
          </cell>
          <cell r="AI74">
            <v>560.04554025080301</v>
          </cell>
          <cell r="AJ74">
            <v>624.08453014290467</v>
          </cell>
          <cell r="AK74">
            <v>753.16250992710911</v>
          </cell>
          <cell r="AL74">
            <v>301.88958068239378</v>
          </cell>
          <cell r="AM74">
            <v>173.81160089818979</v>
          </cell>
          <cell r="AN74">
            <v>173.81160089818979</v>
          </cell>
          <cell r="AO74">
            <v>382.03101380787007</v>
          </cell>
          <cell r="AP74">
            <v>382.03101380787007</v>
          </cell>
          <cell r="AQ74">
            <v>382.03101380787007</v>
          </cell>
          <cell r="AR74">
            <v>382.03101380787007</v>
          </cell>
          <cell r="AS74">
            <v>382.03101380787007</v>
          </cell>
          <cell r="AT74">
            <v>382.03101380787007</v>
          </cell>
          <cell r="AU74">
            <v>183.87989638710599</v>
          </cell>
          <cell r="AV74">
            <v>5062.8713420339209</v>
          </cell>
          <cell r="AX74">
            <v>821.42859176416687</v>
          </cell>
          <cell r="AY74">
            <v>-57.960576391295035</v>
          </cell>
          <cell r="AZ74">
            <v>30.378340424250837</v>
          </cell>
          <cell r="BA74">
            <v>326.66700589988136</v>
          </cell>
          <cell r="BB74">
            <v>-673.33299410011864</v>
          </cell>
          <cell r="BC74">
            <v>-321.97732683793379</v>
          </cell>
          <cell r="BD74">
            <v>139.13565539994579</v>
          </cell>
          <cell r="BE74">
            <v>228.54549212349843</v>
          </cell>
          <cell r="BF74">
            <v>228.54549212349843</v>
          </cell>
          <cell r="BG74">
            <v>228.54549212349843</v>
          </cell>
          <cell r="BH74">
            <v>228.54549212349843</v>
          </cell>
          <cell r="BI74">
            <v>1228.5454921234984</v>
          </cell>
          <cell r="BJ74">
            <v>1395.5905413810547</v>
          </cell>
          <cell r="BK74">
            <v>3802.6566981574433</v>
          </cell>
          <cell r="CB74">
            <v>-336.18646656550027</v>
          </cell>
          <cell r="CC74">
            <v>-629.67916150388237</v>
          </cell>
          <cell r="CD74">
            <v>-11.84826319108879</v>
          </cell>
          <cell r="CE74">
            <v>-500.00275475505805</v>
          </cell>
          <cell r="CF74">
            <v>-295.00275475505805</v>
          </cell>
          <cell r="CG74">
            <v>-207.5100598166764</v>
          </cell>
          <cell r="CH74">
            <v>10.928490582293307</v>
          </cell>
          <cell r="CI74">
            <v>10.928490582293307</v>
          </cell>
          <cell r="CJ74">
            <v>10.928490582293307</v>
          </cell>
          <cell r="CK74">
            <v>210.38641283677862</v>
          </cell>
          <cell r="CL74">
            <v>200.65745170953596</v>
          </cell>
          <cell r="CM74">
            <v>215.92849058229331</v>
          </cell>
          <cell r="CN74">
            <v>401.60712552775021</v>
          </cell>
          <cell r="CO74">
            <v>-918.86450818401863</v>
          </cell>
          <cell r="CQ74">
            <v>-102.11891467036611</v>
          </cell>
          <cell r="CR74">
            <v>-2532.4918862271552</v>
          </cell>
          <cell r="CS74">
            <v>-2151.2308061374024</v>
          </cell>
          <cell r="CT74">
            <v>3.2097365274142931</v>
          </cell>
          <cell r="CU74">
            <v>1054.8973128753246</v>
          </cell>
          <cell r="CV74">
            <v>325.45677021050642</v>
          </cell>
          <cell r="CW74">
            <v>-2036.1329610770258</v>
          </cell>
          <cell r="CX74">
            <v>371.53136452186413</v>
          </cell>
          <cell r="CY74">
            <v>-2212.9534985019613</v>
          </cell>
          <cell r="CZ74">
            <v>417.41947305482859</v>
          </cell>
          <cell r="DA74">
            <v>-2332.5805269451712</v>
          </cell>
          <cell r="DB74">
            <v>642.41947305482859</v>
          </cell>
          <cell r="DC74">
            <v>-452.58052694517141</v>
          </cell>
          <cell r="DD74">
            <v>-9005.154990259487</v>
          </cell>
        </row>
        <row r="76">
          <cell r="T76">
            <v>3674.0720968589085</v>
          </cell>
          <cell r="U76">
            <v>3899.6009076697578</v>
          </cell>
          <cell r="V76">
            <v>3934.0918718750095</v>
          </cell>
          <cell r="W76">
            <v>4261.0204368488585</v>
          </cell>
          <cell r="X76">
            <v>1321.7008399345023</v>
          </cell>
          <cell r="Y76">
            <v>3789.7208194307323</v>
          </cell>
          <cell r="Z76">
            <v>3917.3082368435043</v>
          </cell>
          <cell r="AA76">
            <v>3758.4015157970935</v>
          </cell>
          <cell r="AB76">
            <v>3934.781080300203</v>
          </cell>
          <cell r="AC76">
            <v>3816.7723895828913</v>
          </cell>
          <cell r="AD76">
            <v>3934.5699231092499</v>
          </cell>
          <cell r="AE76">
            <v>4099.4520071697725</v>
          </cell>
          <cell r="AF76">
            <v>4111.7929377962182</v>
          </cell>
          <cell r="AG76">
            <v>48453.285063216703</v>
          </cell>
          <cell r="AI76">
            <v>104.55737563260942</v>
          </cell>
          <cell r="AJ76">
            <v>113.27049026866017</v>
          </cell>
          <cell r="AK76">
            <v>130.69671954076173</v>
          </cell>
          <cell r="AL76">
            <v>69.704917088406248</v>
          </cell>
          <cell r="AM76">
            <v>52.278687816304711</v>
          </cell>
          <cell r="AN76">
            <v>52.278687816304711</v>
          </cell>
          <cell r="AO76">
            <v>78.418031724457038</v>
          </cell>
          <cell r="AP76">
            <v>78.418031724457038</v>
          </cell>
          <cell r="AQ76">
            <v>78.418031724457038</v>
          </cell>
          <cell r="AR76">
            <v>78.418031724457038</v>
          </cell>
          <cell r="AS76">
            <v>78.418031724457038</v>
          </cell>
          <cell r="AT76">
            <v>78.418031724457038</v>
          </cell>
          <cell r="AU76">
            <v>52.278687816304711</v>
          </cell>
          <cell r="AV76">
            <v>1045.5737563260939</v>
          </cell>
          <cell r="AX76">
            <v>237.08532416113482</v>
          </cell>
          <cell r="AY76">
            <v>152.41199410358666</v>
          </cell>
          <cell r="AZ76">
            <v>160.87932710934149</v>
          </cell>
          <cell r="BA76">
            <v>93.140663063302952</v>
          </cell>
          <cell r="BB76">
            <v>93.140663063302952</v>
          </cell>
          <cell r="BC76">
            <v>127.00999508632222</v>
          </cell>
          <cell r="BD76">
            <v>169.34666011509631</v>
          </cell>
          <cell r="BE76">
            <v>177.81399312085111</v>
          </cell>
          <cell r="BF76">
            <v>177.81399312085111</v>
          </cell>
          <cell r="BG76">
            <v>177.81399312085111</v>
          </cell>
          <cell r="BH76">
            <v>177.81399312085111</v>
          </cell>
          <cell r="BI76">
            <v>177.81399312085111</v>
          </cell>
          <cell r="BJ76">
            <v>194.20992792288317</v>
          </cell>
          <cell r="BK76">
            <v>2116.2945202292262</v>
          </cell>
          <cell r="CB76">
            <v>151.60003453012155</v>
          </cell>
          <cell r="CC76">
            <v>119.1143128450955</v>
          </cell>
          <cell r="CD76">
            <v>129.94288674010417</v>
          </cell>
          <cell r="CE76">
            <v>75.800017265060774</v>
          </cell>
          <cell r="CF76">
            <v>75.800017265060774</v>
          </cell>
          <cell r="CG76">
            <v>108.28573895008681</v>
          </cell>
          <cell r="CH76">
            <v>129.94288674010417</v>
          </cell>
          <cell r="CI76">
            <v>129.94288674010417</v>
          </cell>
          <cell r="CJ76">
            <v>129.94288674010417</v>
          </cell>
          <cell r="CK76">
            <v>151.60003453012155</v>
          </cell>
          <cell r="CL76">
            <v>140.77146063511287</v>
          </cell>
          <cell r="CM76">
            <v>129.94288674010417</v>
          </cell>
          <cell r="CN76">
            <v>150.91107016467012</v>
          </cell>
          <cell r="CO76">
            <v>1623.5971198858506</v>
          </cell>
          <cell r="DD76">
            <v>0</v>
          </cell>
        </row>
        <row r="77">
          <cell r="T77">
            <v>4002.3560710361935</v>
          </cell>
          <cell r="U77">
            <v>3757.0328204400726</v>
          </cell>
          <cell r="V77">
            <v>1794.9868262342266</v>
          </cell>
          <cell r="W77">
            <v>2581.6983481025209</v>
          </cell>
          <cell r="X77">
            <v>-9079.181151135308</v>
          </cell>
          <cell r="Y77">
            <v>3823.996471899708</v>
          </cell>
          <cell r="Z77">
            <v>3537.1170638145177</v>
          </cell>
          <cell r="AA77">
            <v>-110.86320601838634</v>
          </cell>
          <cell r="AB77">
            <v>4256.0735972641405</v>
          </cell>
          <cell r="AC77">
            <v>-325.57491151375052</v>
          </cell>
          <cell r="AD77">
            <v>5101.0616106360285</v>
          </cell>
          <cell r="AE77">
            <v>1254.8979469945143</v>
          </cell>
          <cell r="AF77">
            <v>1601.0239674118811</v>
          </cell>
          <cell r="AG77">
            <v>22194.625455166322</v>
          </cell>
          <cell r="AI77">
            <v>455.48816461819359</v>
          </cell>
          <cell r="AJ77">
            <v>510.81403987424449</v>
          </cell>
          <cell r="AK77">
            <v>622.46579038634741</v>
          </cell>
          <cell r="AL77">
            <v>232.18466359398752</v>
          </cell>
          <cell r="AM77">
            <v>121.53291308188508</v>
          </cell>
          <cell r="AN77">
            <v>121.53291308188508</v>
          </cell>
          <cell r="AO77">
            <v>303.61298208341304</v>
          </cell>
          <cell r="AP77">
            <v>303.61298208341304</v>
          </cell>
          <cell r="AQ77">
            <v>303.61298208341304</v>
          </cell>
          <cell r="AR77">
            <v>303.61298208341304</v>
          </cell>
          <cell r="AS77">
            <v>303.61298208341304</v>
          </cell>
          <cell r="AT77">
            <v>303.61298208341304</v>
          </cell>
          <cell r="AU77">
            <v>131.60120857080128</v>
          </cell>
          <cell r="AV77">
            <v>4017.2975857078272</v>
          </cell>
          <cell r="AX77">
            <v>584.34326760303202</v>
          </cell>
          <cell r="AY77">
            <v>-210.3725704948817</v>
          </cell>
          <cell r="AZ77">
            <v>-130.50098668509065</v>
          </cell>
          <cell r="BA77">
            <v>233.52634283657841</v>
          </cell>
          <cell r="BB77">
            <v>-766.47365716342165</v>
          </cell>
          <cell r="BC77">
            <v>-448.98732192425598</v>
          </cell>
          <cell r="BD77">
            <v>-30.211004715150523</v>
          </cell>
          <cell r="BE77">
            <v>50.731499002647325</v>
          </cell>
          <cell r="BF77">
            <v>50.731499002647325</v>
          </cell>
          <cell r="BG77">
            <v>50.731499002647325</v>
          </cell>
          <cell r="BH77">
            <v>50.731499002647325</v>
          </cell>
          <cell r="BI77">
            <v>1050.7314990026473</v>
          </cell>
          <cell r="BJ77">
            <v>1201.3806134581714</v>
          </cell>
          <cell r="BK77">
            <v>1686.3621779282171</v>
          </cell>
          <cell r="CB77">
            <v>-487.78650109562182</v>
          </cell>
          <cell r="CC77">
            <v>-748.79347434897784</v>
          </cell>
          <cell r="CD77">
            <v>-141.79114993119296</v>
          </cell>
          <cell r="CE77">
            <v>-575.80277202011882</v>
          </cell>
          <cell r="CF77">
            <v>-370.80277202011882</v>
          </cell>
          <cell r="CG77">
            <v>-315.7957987667632</v>
          </cell>
          <cell r="CH77">
            <v>-119.01439615781086</v>
          </cell>
          <cell r="CI77">
            <v>-119.01439615781086</v>
          </cell>
          <cell r="CJ77">
            <v>-119.01439615781086</v>
          </cell>
          <cell r="CK77">
            <v>58.78637830665707</v>
          </cell>
          <cell r="CL77">
            <v>59.885991074423089</v>
          </cell>
          <cell r="CM77">
            <v>85.985603842189136</v>
          </cell>
          <cell r="CN77">
            <v>250.69605536308009</v>
          </cell>
          <cell r="CO77">
            <v>-2542.4616280698692</v>
          </cell>
          <cell r="CQ77">
            <v>-102.11891467036611</v>
          </cell>
          <cell r="CR77">
            <v>-2532.4918862271552</v>
          </cell>
          <cell r="CS77">
            <v>-2151.2308061374024</v>
          </cell>
          <cell r="CT77">
            <v>3.2097365274142931</v>
          </cell>
          <cell r="CU77">
            <v>1054.8973128753246</v>
          </cell>
          <cell r="CV77">
            <v>325.45677021050642</v>
          </cell>
          <cell r="CW77">
            <v>-2036.1329610770258</v>
          </cell>
          <cell r="CX77">
            <v>371.53136452186413</v>
          </cell>
          <cell r="CY77">
            <v>-2212.9534985019613</v>
          </cell>
          <cell r="CZ77">
            <v>417.41947305482859</v>
          </cell>
          <cell r="DA77">
            <v>-2332.5805269451712</v>
          </cell>
          <cell r="DB77">
            <v>642.41947305482859</v>
          </cell>
          <cell r="DC77">
            <v>-452.58052694517141</v>
          </cell>
          <cell r="DD77">
            <v>-9005.154990259487</v>
          </cell>
        </row>
        <row r="81">
          <cell r="T81" t="str">
            <v>P1</v>
          </cell>
          <cell r="U81" t="str">
            <v>P2</v>
          </cell>
          <cell r="V81" t="str">
            <v>P3</v>
          </cell>
          <cell r="W81" t="str">
            <v>P4</v>
          </cell>
          <cell r="X81" t="str">
            <v>P5</v>
          </cell>
          <cell r="Y81" t="str">
            <v>P6</v>
          </cell>
          <cell r="Z81" t="str">
            <v>P7</v>
          </cell>
          <cell r="AA81" t="str">
            <v>P8</v>
          </cell>
          <cell r="AB81" t="str">
            <v>P9</v>
          </cell>
          <cell r="AC81" t="str">
            <v>P10</v>
          </cell>
          <cell r="AD81" t="str">
            <v>P11</v>
          </cell>
          <cell r="AE81" t="str">
            <v>P12</v>
          </cell>
          <cell r="AF81" t="str">
            <v>P13</v>
          </cell>
          <cell r="AI81" t="str">
            <v>P1</v>
          </cell>
          <cell r="AJ81" t="str">
            <v>P2</v>
          </cell>
          <cell r="AK81" t="str">
            <v>P3</v>
          </cell>
          <cell r="AL81" t="str">
            <v>P4</v>
          </cell>
          <cell r="AM81" t="str">
            <v>P5</v>
          </cell>
          <cell r="AN81" t="str">
            <v>P6</v>
          </cell>
          <cell r="AO81" t="str">
            <v>P7</v>
          </cell>
          <cell r="AP81" t="str">
            <v>P8</v>
          </cell>
          <cell r="AQ81" t="str">
            <v>P9</v>
          </cell>
          <cell r="AR81" t="str">
            <v>P10</v>
          </cell>
          <cell r="AS81" t="str">
            <v>P11</v>
          </cell>
          <cell r="AT81" t="str">
            <v>P12</v>
          </cell>
          <cell r="AU81" t="str">
            <v>P13</v>
          </cell>
          <cell r="AX81" t="str">
            <v>P1</v>
          </cell>
          <cell r="AY81" t="str">
            <v>P2</v>
          </cell>
          <cell r="AZ81" t="str">
            <v>P3</v>
          </cell>
          <cell r="BA81" t="str">
            <v>P4</v>
          </cell>
          <cell r="BB81" t="str">
            <v>P5</v>
          </cell>
          <cell r="BC81" t="str">
            <v>P6</v>
          </cell>
          <cell r="BD81" t="str">
            <v>P7</v>
          </cell>
          <cell r="BE81" t="str">
            <v>P8</v>
          </cell>
          <cell r="BF81" t="str">
            <v>P9</v>
          </cell>
          <cell r="BG81" t="str">
            <v>P10</v>
          </cell>
          <cell r="BH81" t="str">
            <v>P11</v>
          </cell>
          <cell r="BI81" t="str">
            <v>P12</v>
          </cell>
          <cell r="BJ81" t="str">
            <v>P13</v>
          </cell>
          <cell r="CB81" t="str">
            <v>P1</v>
          </cell>
          <cell r="CC81" t="str">
            <v>P2</v>
          </cell>
          <cell r="CD81" t="str">
            <v>P3</v>
          </cell>
          <cell r="CE81" t="str">
            <v>P4</v>
          </cell>
          <cell r="CF81" t="str">
            <v>P5</v>
          </cell>
          <cell r="CG81" t="str">
            <v>P6</v>
          </cell>
          <cell r="CH81" t="str">
            <v>P7</v>
          </cell>
          <cell r="CI81" t="str">
            <v>P8</v>
          </cell>
          <cell r="CJ81" t="str">
            <v>P9</v>
          </cell>
          <cell r="CK81" t="str">
            <v>P10</v>
          </cell>
          <cell r="CL81" t="str">
            <v>P11</v>
          </cell>
          <cell r="CM81" t="str">
            <v>P12</v>
          </cell>
          <cell r="CN81" t="str">
            <v>P13</v>
          </cell>
          <cell r="CQ81" t="str">
            <v>P1</v>
          </cell>
          <cell r="CR81" t="str">
            <v>P2</v>
          </cell>
          <cell r="CS81" t="str">
            <v>P3</v>
          </cell>
          <cell r="CT81" t="str">
            <v>P4</v>
          </cell>
          <cell r="CU81" t="str">
            <v>P5</v>
          </cell>
          <cell r="CV81" t="str">
            <v>P6</v>
          </cell>
          <cell r="CW81" t="str">
            <v>P7</v>
          </cell>
          <cell r="CX81" t="str">
            <v>P8</v>
          </cell>
          <cell r="CY81" t="str">
            <v>P9</v>
          </cell>
          <cell r="CZ81" t="str">
            <v>P10</v>
          </cell>
          <cell r="DA81" t="str">
            <v>P11</v>
          </cell>
          <cell r="DB81" t="str">
            <v>P12</v>
          </cell>
          <cell r="DC81" t="str">
            <v>P13</v>
          </cell>
        </row>
        <row r="83">
          <cell r="T83">
            <v>626</v>
          </cell>
          <cell r="U83">
            <v>1290</v>
          </cell>
          <cell r="V83">
            <v>1960</v>
          </cell>
          <cell r="W83">
            <v>2685</v>
          </cell>
          <cell r="X83">
            <v>2910</v>
          </cell>
          <cell r="Y83">
            <v>3555</v>
          </cell>
          <cell r="Z83">
            <v>4222</v>
          </cell>
          <cell r="AA83">
            <v>4862</v>
          </cell>
          <cell r="AB83">
            <v>5532</v>
          </cell>
          <cell r="AC83">
            <v>6182</v>
          </cell>
          <cell r="AD83">
            <v>6852</v>
          </cell>
          <cell r="AE83">
            <v>7550</v>
          </cell>
          <cell r="AF83">
            <v>8250</v>
          </cell>
          <cell r="AI83">
            <v>12</v>
          </cell>
          <cell r="AJ83">
            <v>25</v>
          </cell>
          <cell r="AK83">
            <v>40</v>
          </cell>
          <cell r="AL83">
            <v>48</v>
          </cell>
          <cell r="AM83">
            <v>54</v>
          </cell>
          <cell r="AN83">
            <v>60</v>
          </cell>
          <cell r="AO83">
            <v>69</v>
          </cell>
          <cell r="AP83">
            <v>78</v>
          </cell>
          <cell r="AQ83">
            <v>87</v>
          </cell>
          <cell r="AR83">
            <v>96</v>
          </cell>
          <cell r="AS83">
            <v>105</v>
          </cell>
          <cell r="AT83">
            <v>114</v>
          </cell>
          <cell r="AU83">
            <v>120</v>
          </cell>
          <cell r="AX83">
            <v>28</v>
          </cell>
          <cell r="AY83">
            <v>46</v>
          </cell>
          <cell r="AZ83">
            <v>65</v>
          </cell>
          <cell r="BA83">
            <v>76</v>
          </cell>
          <cell r="BB83">
            <v>87</v>
          </cell>
          <cell r="BC83">
            <v>102</v>
          </cell>
          <cell r="BD83">
            <v>122</v>
          </cell>
          <cell r="BE83">
            <v>143</v>
          </cell>
          <cell r="BF83">
            <v>164</v>
          </cell>
          <cell r="BG83">
            <v>185</v>
          </cell>
          <cell r="BH83">
            <v>206</v>
          </cell>
          <cell r="BI83">
            <v>227</v>
          </cell>
          <cell r="BJ83">
            <v>250</v>
          </cell>
          <cell r="CB83">
            <v>14</v>
          </cell>
          <cell r="CC83">
            <v>25</v>
          </cell>
          <cell r="CD83">
            <v>37</v>
          </cell>
          <cell r="CE83">
            <v>44</v>
          </cell>
          <cell r="CF83">
            <v>51</v>
          </cell>
          <cell r="CG83">
            <v>61</v>
          </cell>
          <cell r="CH83">
            <v>73</v>
          </cell>
          <cell r="CI83">
            <v>85</v>
          </cell>
          <cell r="CJ83">
            <v>97</v>
          </cell>
          <cell r="CK83">
            <v>111</v>
          </cell>
          <cell r="CL83">
            <v>124</v>
          </cell>
          <cell r="CM83">
            <v>136</v>
          </cell>
          <cell r="CN83">
            <v>150</v>
          </cell>
          <cell r="CQ83">
            <v>0.37800000000000006</v>
          </cell>
          <cell r="CR83">
            <v>0.88200000000000012</v>
          </cell>
          <cell r="CS83">
            <v>1.2978000000000001</v>
          </cell>
          <cell r="CT83">
            <v>1.9026000000000001</v>
          </cell>
          <cell r="CU83">
            <v>3.2886000000000006</v>
          </cell>
          <cell r="CV83">
            <v>4.4856000000000016</v>
          </cell>
          <cell r="CW83">
            <v>5.5440000000000014</v>
          </cell>
          <cell r="CX83">
            <v>6.7158000000000015</v>
          </cell>
          <cell r="CY83">
            <v>8.051400000000001</v>
          </cell>
          <cell r="CZ83">
            <v>9.261000000000001</v>
          </cell>
          <cell r="DA83">
            <v>10.470600000000001</v>
          </cell>
          <cell r="DB83">
            <v>11.680200000000001</v>
          </cell>
          <cell r="DC83">
            <v>12.889800000000001</v>
          </cell>
        </row>
        <row r="86">
          <cell r="T86">
            <v>75072.994988235063</v>
          </cell>
          <cell r="U86">
            <v>154703.13663709781</v>
          </cell>
          <cell r="V86">
            <v>235052.82775869124</v>
          </cell>
          <cell r="W86">
            <v>321998.38904698263</v>
          </cell>
          <cell r="X86">
            <v>348981.49427438341</v>
          </cell>
          <cell r="Y86">
            <v>426333.06259293231</v>
          </cell>
          <cell r="Z86">
            <v>506322.97897816042</v>
          </cell>
          <cell r="AA86">
            <v>583074.92273610039</v>
          </cell>
          <cell r="AB86">
            <v>663424.61385769385</v>
          </cell>
          <cell r="AC86">
            <v>741375.80673685169</v>
          </cell>
          <cell r="AD86">
            <v>821725.49785844516</v>
          </cell>
          <cell r="AE86">
            <v>905433.08651944844</v>
          </cell>
          <cell r="AF86">
            <v>989373.40957720252</v>
          </cell>
          <cell r="AI86">
            <v>2091.1475126521882</v>
          </cell>
          <cell r="AJ86">
            <v>4356.5573180253914</v>
          </cell>
          <cell r="AK86">
            <v>6970.4917088406255</v>
          </cell>
          <cell r="AL86">
            <v>8364.590050608751</v>
          </cell>
          <cell r="AM86">
            <v>9410.1638069348446</v>
          </cell>
          <cell r="AN86">
            <v>10455.737563260938</v>
          </cell>
          <cell r="AO86">
            <v>12024.09819775008</v>
          </cell>
          <cell r="AP86">
            <v>13592.458832239221</v>
          </cell>
          <cell r="AQ86">
            <v>15160.819466728362</v>
          </cell>
          <cell r="AR86">
            <v>16729.180101217502</v>
          </cell>
          <cell r="AS86">
            <v>18297.540735706643</v>
          </cell>
          <cell r="AT86">
            <v>19865.901370195785</v>
          </cell>
          <cell r="AU86">
            <v>20911.47512652188</v>
          </cell>
          <cell r="AX86">
            <v>4741.7064832226961</v>
          </cell>
          <cell r="AY86">
            <v>7789.9463652944287</v>
          </cell>
          <cell r="AZ86">
            <v>11007.532907481258</v>
          </cell>
          <cell r="BA86">
            <v>12870.346168747317</v>
          </cell>
          <cell r="BB86">
            <v>14733.159430013377</v>
          </cell>
          <cell r="BC86">
            <v>17273.359331739819</v>
          </cell>
          <cell r="BD86">
            <v>20660.292534041746</v>
          </cell>
          <cell r="BE86">
            <v>24216.572396458767</v>
          </cell>
          <cell r="BF86">
            <v>27772.852258875788</v>
          </cell>
          <cell r="BG86">
            <v>31329.132121292809</v>
          </cell>
          <cell r="BH86">
            <v>34885.411983709833</v>
          </cell>
          <cell r="BI86">
            <v>38441.691846126858</v>
          </cell>
          <cell r="BJ86">
            <v>42325.890404584519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</row>
        <row r="87"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</row>
        <row r="88"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CB88">
            <v>3032.000690602431</v>
          </cell>
          <cell r="CC88">
            <v>5414.2869475043408</v>
          </cell>
          <cell r="CD88">
            <v>8013.1446823064243</v>
          </cell>
          <cell r="CE88">
            <v>9529.1450276076393</v>
          </cell>
          <cell r="CF88">
            <v>11045.145372908855</v>
          </cell>
          <cell r="CG88">
            <v>13210.860151910591</v>
          </cell>
          <cell r="CH88">
            <v>15809.717886712675</v>
          </cell>
          <cell r="CI88">
            <v>18408.575621514759</v>
          </cell>
          <cell r="CJ88">
            <v>21007.433356316844</v>
          </cell>
          <cell r="CK88">
            <v>24039.434046919276</v>
          </cell>
          <cell r="CL88">
            <v>26854.863259621532</v>
          </cell>
          <cell r="CM88">
            <v>29453.720994423617</v>
          </cell>
          <cell r="CN88">
            <v>32471.942397717019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</row>
        <row r="89"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Q89">
            <v>874.62090000000012</v>
          </cell>
          <cell r="CR89">
            <v>2040.7820999999999</v>
          </cell>
          <cell r="CS89">
            <v>3002.8650900000002</v>
          </cell>
          <cell r="CT89">
            <v>4402.258530000001</v>
          </cell>
          <cell r="CU89">
            <v>7609.2018300000018</v>
          </cell>
          <cell r="CV89">
            <v>10378.834680000002</v>
          </cell>
          <cell r="CW89">
            <v>12827.773200000001</v>
          </cell>
          <cell r="CX89">
            <v>15539.097990000002</v>
          </cell>
          <cell r="CY89">
            <v>18629.425170000002</v>
          </cell>
          <cell r="CZ89">
            <v>21428.212050000002</v>
          </cell>
          <cell r="DA89">
            <v>24226.998930000002</v>
          </cell>
          <cell r="DB89">
            <v>27025.785810000001</v>
          </cell>
          <cell r="DC89">
            <v>29824.572690000001</v>
          </cell>
        </row>
        <row r="90">
          <cell r="T90">
            <v>75072.994988235063</v>
          </cell>
          <cell r="U90">
            <v>154703.13663709781</v>
          </cell>
          <cell r="V90">
            <v>235052.82775869124</v>
          </cell>
          <cell r="W90">
            <v>321998.38904698263</v>
          </cell>
          <cell r="X90">
            <v>348981.49427438341</v>
          </cell>
          <cell r="Y90">
            <v>426333.06259293231</v>
          </cell>
          <cell r="Z90">
            <v>506322.97897816042</v>
          </cell>
          <cell r="AA90">
            <v>583074.92273610039</v>
          </cell>
          <cell r="AB90">
            <v>663424.61385769385</v>
          </cell>
          <cell r="AC90">
            <v>741375.80673685169</v>
          </cell>
          <cell r="AD90">
            <v>821725.49785844516</v>
          </cell>
          <cell r="AE90">
            <v>905433.08651944844</v>
          </cell>
          <cell r="AF90">
            <v>989373.40957720252</v>
          </cell>
          <cell r="AI90">
            <v>2091.1475126521882</v>
          </cell>
          <cell r="AJ90">
            <v>4356.5573180253914</v>
          </cell>
          <cell r="AK90">
            <v>6970.4917088406255</v>
          </cell>
          <cell r="AL90">
            <v>8364.590050608751</v>
          </cell>
          <cell r="AM90">
            <v>9410.1638069348446</v>
          </cell>
          <cell r="AN90">
            <v>10455.737563260938</v>
          </cell>
          <cell r="AO90">
            <v>12024.09819775008</v>
          </cell>
          <cell r="AP90">
            <v>13592.458832239221</v>
          </cell>
          <cell r="AQ90">
            <v>15160.819466728362</v>
          </cell>
          <cell r="AR90">
            <v>16729.180101217502</v>
          </cell>
          <cell r="AS90">
            <v>18297.540735706643</v>
          </cell>
          <cell r="AT90">
            <v>19865.901370195785</v>
          </cell>
          <cell r="AU90">
            <v>20911.47512652188</v>
          </cell>
          <cell r="AX90">
            <v>4741.7064832226961</v>
          </cell>
          <cell r="AY90">
            <v>7789.9463652944287</v>
          </cell>
          <cell r="AZ90">
            <v>11007.532907481258</v>
          </cell>
          <cell r="BA90">
            <v>12870.346168747317</v>
          </cell>
          <cell r="BB90">
            <v>14733.159430013377</v>
          </cell>
          <cell r="BC90">
            <v>17273.359331739819</v>
          </cell>
          <cell r="BD90">
            <v>20660.292534041746</v>
          </cell>
          <cell r="BE90">
            <v>24216.572396458767</v>
          </cell>
          <cell r="BF90">
            <v>27772.852258875788</v>
          </cell>
          <cell r="BG90">
            <v>31329.132121292809</v>
          </cell>
          <cell r="BH90">
            <v>34885.411983709833</v>
          </cell>
          <cell r="BI90">
            <v>38441.691846126858</v>
          </cell>
          <cell r="BJ90">
            <v>42325.890404584519</v>
          </cell>
          <cell r="CB90">
            <v>3032.000690602431</v>
          </cell>
          <cell r="CC90">
            <v>5414.2869475043408</v>
          </cell>
          <cell r="CD90">
            <v>8013.1446823064243</v>
          </cell>
          <cell r="CE90">
            <v>9529.1450276076393</v>
          </cell>
          <cell r="CF90">
            <v>11045.145372908855</v>
          </cell>
          <cell r="CG90">
            <v>13210.860151910591</v>
          </cell>
          <cell r="CH90">
            <v>15809.717886712675</v>
          </cell>
          <cell r="CI90">
            <v>18408.575621514759</v>
          </cell>
          <cell r="CJ90">
            <v>21007.433356316844</v>
          </cell>
          <cell r="CK90">
            <v>24039.434046919276</v>
          </cell>
          <cell r="CL90">
            <v>26854.863259621532</v>
          </cell>
          <cell r="CM90">
            <v>29453.720994423617</v>
          </cell>
          <cell r="CN90">
            <v>32471.942397717019</v>
          </cell>
          <cell r="CQ90">
            <v>874.62090000000012</v>
          </cell>
          <cell r="CR90">
            <v>2040.7820999999999</v>
          </cell>
          <cell r="CS90">
            <v>3002.8650900000002</v>
          </cell>
          <cell r="CT90">
            <v>4402.258530000001</v>
          </cell>
          <cell r="CU90">
            <v>7609.2018300000018</v>
          </cell>
          <cell r="CV90">
            <v>10378.834680000002</v>
          </cell>
          <cell r="CW90">
            <v>12827.773200000001</v>
          </cell>
          <cell r="CX90">
            <v>15539.097990000002</v>
          </cell>
          <cell r="CY90">
            <v>18629.425170000002</v>
          </cell>
          <cell r="CZ90">
            <v>21428.212050000002</v>
          </cell>
          <cell r="DA90">
            <v>24226.998930000002</v>
          </cell>
          <cell r="DB90">
            <v>27025.785810000001</v>
          </cell>
          <cell r="DC90">
            <v>29824.572690000001</v>
          </cell>
        </row>
        <row r="91">
          <cell r="T91">
            <v>-1591.5530510568913</v>
          </cell>
          <cell r="U91">
            <v>-3229.676546524478</v>
          </cell>
          <cell r="V91">
            <v>-4897.5302306177309</v>
          </cell>
          <cell r="W91">
            <v>-6622.6827819319542</v>
          </cell>
          <cell r="X91">
            <v>-7171.7712106426898</v>
          </cell>
          <cell r="Y91">
            <v>-8728.9231405769515</v>
          </cell>
          <cell r="Z91">
            <v>-10372.674788934966</v>
          </cell>
          <cell r="AA91">
            <v>-11956.588230933106</v>
          </cell>
          <cell r="AB91">
            <v>-13610.657746522489</v>
          </cell>
          <cell r="AC91">
            <v>-15226.402834022483</v>
          </cell>
          <cell r="AD91">
            <v>-16884.695493430921</v>
          </cell>
          <cell r="AE91">
            <v>-18603.244011038798</v>
          </cell>
          <cell r="AF91">
            <v>-20307.708312868457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</row>
        <row r="92">
          <cell r="T92">
            <v>73481.44193717817</v>
          </cell>
          <cell r="U92">
            <v>151473.46009057332</v>
          </cell>
          <cell r="V92">
            <v>230155.29752807351</v>
          </cell>
          <cell r="W92">
            <v>315375.70626505069</v>
          </cell>
          <cell r="X92">
            <v>341809.7230637407</v>
          </cell>
          <cell r="Y92">
            <v>417604.13945235533</v>
          </cell>
          <cell r="Z92">
            <v>495950.30418922543</v>
          </cell>
          <cell r="AA92">
            <v>571118.33450516732</v>
          </cell>
          <cell r="AB92">
            <v>649813.9561111714</v>
          </cell>
          <cell r="AC92">
            <v>726149.40390282916</v>
          </cell>
          <cell r="AD92">
            <v>804840.8023650141</v>
          </cell>
          <cell r="AE92">
            <v>886829.84250840952</v>
          </cell>
          <cell r="AF92">
            <v>969065.70126433391</v>
          </cell>
          <cell r="AI92">
            <v>2091.1475126521882</v>
          </cell>
          <cell r="AJ92">
            <v>4356.5573180253914</v>
          </cell>
          <cell r="AK92">
            <v>6970.4917088406255</v>
          </cell>
          <cell r="AL92">
            <v>8364.590050608751</v>
          </cell>
          <cell r="AM92">
            <v>9410.1638069348446</v>
          </cell>
          <cell r="AN92">
            <v>10455.737563260938</v>
          </cell>
          <cell r="AO92">
            <v>12024.09819775008</v>
          </cell>
          <cell r="AP92">
            <v>13592.458832239221</v>
          </cell>
          <cell r="AQ92">
            <v>15160.819466728362</v>
          </cell>
          <cell r="AR92">
            <v>16729.180101217502</v>
          </cell>
          <cell r="AS92">
            <v>18297.540735706643</v>
          </cell>
          <cell r="AT92">
            <v>19865.901370195785</v>
          </cell>
          <cell r="AU92">
            <v>20911.47512652188</v>
          </cell>
          <cell r="AX92">
            <v>4741.7064832226961</v>
          </cell>
          <cell r="AY92">
            <v>7789.9463652944287</v>
          </cell>
          <cell r="AZ92">
            <v>11007.532907481258</v>
          </cell>
          <cell r="BA92">
            <v>12870.346168747317</v>
          </cell>
          <cell r="BB92">
            <v>14733.159430013377</v>
          </cell>
          <cell r="BC92">
            <v>17273.359331739819</v>
          </cell>
          <cell r="BD92">
            <v>20660.292534041746</v>
          </cell>
          <cell r="BE92">
            <v>24216.572396458767</v>
          </cell>
          <cell r="BF92">
            <v>27772.852258875788</v>
          </cell>
          <cell r="BG92">
            <v>31329.132121292809</v>
          </cell>
          <cell r="BH92">
            <v>34885.411983709833</v>
          </cell>
          <cell r="BI92">
            <v>38441.691846126858</v>
          </cell>
          <cell r="BJ92">
            <v>42325.890404584519</v>
          </cell>
          <cell r="CB92">
            <v>3032.000690602431</v>
          </cell>
          <cell r="CC92">
            <v>5414.2869475043408</v>
          </cell>
          <cell r="CD92">
            <v>8013.1446823064243</v>
          </cell>
          <cell r="CE92">
            <v>9529.1450276076393</v>
          </cell>
          <cell r="CF92">
            <v>11045.145372908855</v>
          </cell>
          <cell r="CG92">
            <v>13210.860151910591</v>
          </cell>
          <cell r="CH92">
            <v>15809.717886712675</v>
          </cell>
          <cell r="CI92">
            <v>18408.575621514759</v>
          </cell>
          <cell r="CJ92">
            <v>21007.433356316844</v>
          </cell>
          <cell r="CK92">
            <v>24039.434046919276</v>
          </cell>
          <cell r="CL92">
            <v>26854.863259621532</v>
          </cell>
          <cell r="CM92">
            <v>29453.720994423617</v>
          </cell>
          <cell r="CN92">
            <v>32471.942397717019</v>
          </cell>
          <cell r="CQ92">
            <v>874.62090000000012</v>
          </cell>
          <cell r="CR92">
            <v>2040.7820999999999</v>
          </cell>
          <cell r="CS92">
            <v>3002.8650900000002</v>
          </cell>
          <cell r="CT92">
            <v>4402.258530000001</v>
          </cell>
          <cell r="CU92">
            <v>7609.2018300000018</v>
          </cell>
          <cell r="CV92">
            <v>10378.834680000002</v>
          </cell>
          <cell r="CW92">
            <v>12827.773200000001</v>
          </cell>
          <cell r="CX92">
            <v>15539.097990000002</v>
          </cell>
          <cell r="CY92">
            <v>18629.425170000002</v>
          </cell>
          <cell r="CZ92">
            <v>21428.212050000002</v>
          </cell>
          <cell r="DA92">
            <v>24226.998930000002</v>
          </cell>
          <cell r="DB92">
            <v>27025.785810000001</v>
          </cell>
          <cell r="DC92">
            <v>29824.572690000001</v>
          </cell>
        </row>
        <row r="93"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</row>
        <row r="94"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</row>
        <row r="95">
          <cell r="T95">
            <v>73481.44193717817</v>
          </cell>
          <cell r="U95">
            <v>151473.46009057332</v>
          </cell>
          <cell r="V95">
            <v>230155.29752807351</v>
          </cell>
          <cell r="W95">
            <v>315375.70626505069</v>
          </cell>
          <cell r="X95">
            <v>341809.7230637407</v>
          </cell>
          <cell r="Y95">
            <v>417604.13945235533</v>
          </cell>
          <cell r="Z95">
            <v>495950.30418922543</v>
          </cell>
          <cell r="AA95">
            <v>571118.33450516732</v>
          </cell>
          <cell r="AB95">
            <v>649813.9561111714</v>
          </cell>
          <cell r="AC95">
            <v>726149.40390282916</v>
          </cell>
          <cell r="AD95">
            <v>804840.8023650141</v>
          </cell>
          <cell r="AE95">
            <v>886829.84250840952</v>
          </cell>
          <cell r="AF95">
            <v>969065.70126433391</v>
          </cell>
          <cell r="AI95">
            <v>2091.1475126521882</v>
          </cell>
          <cell r="AJ95">
            <v>4356.5573180253914</v>
          </cell>
          <cell r="AK95">
            <v>6970.4917088406255</v>
          </cell>
          <cell r="AL95">
            <v>8364.590050608751</v>
          </cell>
          <cell r="AM95">
            <v>9410.1638069348446</v>
          </cell>
          <cell r="AN95">
            <v>10455.737563260938</v>
          </cell>
          <cell r="AO95">
            <v>12024.09819775008</v>
          </cell>
          <cell r="AP95">
            <v>13592.458832239221</v>
          </cell>
          <cell r="AQ95">
            <v>15160.819466728362</v>
          </cell>
          <cell r="AR95">
            <v>16729.180101217502</v>
          </cell>
          <cell r="AS95">
            <v>18297.540735706643</v>
          </cell>
          <cell r="AT95">
            <v>19865.901370195785</v>
          </cell>
          <cell r="AU95">
            <v>20911.47512652188</v>
          </cell>
          <cell r="AX95">
            <v>4741.7064832226961</v>
          </cell>
          <cell r="AY95">
            <v>7789.9463652944287</v>
          </cell>
          <cell r="AZ95">
            <v>11007.532907481258</v>
          </cell>
          <cell r="BA95">
            <v>12870.346168747317</v>
          </cell>
          <cell r="BB95">
            <v>14733.159430013377</v>
          </cell>
          <cell r="BC95">
            <v>17273.359331739819</v>
          </cell>
          <cell r="BD95">
            <v>20660.292534041746</v>
          </cell>
          <cell r="BE95">
            <v>24216.572396458767</v>
          </cell>
          <cell r="BF95">
            <v>27772.852258875788</v>
          </cell>
          <cell r="BG95">
            <v>31329.132121292809</v>
          </cell>
          <cell r="BH95">
            <v>34885.411983709833</v>
          </cell>
          <cell r="BI95">
            <v>38441.691846126858</v>
          </cell>
          <cell r="BJ95">
            <v>42325.890404584519</v>
          </cell>
          <cell r="CB95">
            <v>3032.000690602431</v>
          </cell>
          <cell r="CC95">
            <v>5414.2869475043408</v>
          </cell>
          <cell r="CD95">
            <v>8013.1446823064243</v>
          </cell>
          <cell r="CE95">
            <v>9529.1450276076393</v>
          </cell>
          <cell r="CF95">
            <v>11045.145372908855</v>
          </cell>
          <cell r="CG95">
            <v>13210.860151910591</v>
          </cell>
          <cell r="CH95">
            <v>15809.717886712675</v>
          </cell>
          <cell r="CI95">
            <v>18408.575621514759</v>
          </cell>
          <cell r="CJ95">
            <v>21007.433356316844</v>
          </cell>
          <cell r="CK95">
            <v>24039.434046919276</v>
          </cell>
          <cell r="CL95">
            <v>26854.863259621532</v>
          </cell>
          <cell r="CM95">
            <v>29453.720994423617</v>
          </cell>
          <cell r="CN95">
            <v>32471.942397717019</v>
          </cell>
          <cell r="CQ95">
            <v>874.62090000000012</v>
          </cell>
          <cell r="CR95">
            <v>2040.7820999999999</v>
          </cell>
          <cell r="CS95">
            <v>3002.8650900000002</v>
          </cell>
          <cell r="CT95">
            <v>4402.258530000001</v>
          </cell>
          <cell r="CU95">
            <v>7609.2018300000018</v>
          </cell>
          <cell r="CV95">
            <v>10378.834680000002</v>
          </cell>
          <cell r="CW95">
            <v>12827.773200000001</v>
          </cell>
          <cell r="CX95">
            <v>15539.097990000002</v>
          </cell>
          <cell r="CY95">
            <v>18629.425170000002</v>
          </cell>
          <cell r="CZ95">
            <v>21428.212050000002</v>
          </cell>
          <cell r="DA95">
            <v>24226.998930000002</v>
          </cell>
          <cell r="DB95">
            <v>27025.785810000001</v>
          </cell>
          <cell r="DC95">
            <v>29824.572690000001</v>
          </cell>
        </row>
        <row r="97">
          <cell r="T97">
            <v>28628.692657463602</v>
          </cell>
          <cell r="U97">
            <v>58995.229278159815</v>
          </cell>
          <cell r="V97">
            <v>89636.162314103291</v>
          </cell>
          <cell r="W97">
            <v>122792.39582314659</v>
          </cell>
          <cell r="X97">
            <v>133082.26139491866</v>
          </cell>
          <cell r="Y97">
            <v>162579.87603399856</v>
          </cell>
          <cell r="Z97">
            <v>191825.27871619232</v>
          </cell>
          <cell r="AA97">
            <v>219886.83451319984</v>
          </cell>
          <cell r="AB97">
            <v>249263.77573819208</v>
          </cell>
          <cell r="AC97">
            <v>277763.79334452783</v>
          </cell>
          <cell r="AD97">
            <v>307140.73456952005</v>
          </cell>
          <cell r="AE97">
            <v>337745.36886063137</v>
          </cell>
          <cell r="AF97">
            <v>368437.69551360834</v>
          </cell>
          <cell r="AI97">
            <v>715.51873972592421</v>
          </cell>
          <cell r="AJ97">
            <v>1490.6640410956752</v>
          </cell>
          <cell r="AK97">
            <v>2385.0624657530802</v>
          </cell>
          <cell r="AL97">
            <v>2862.0749589036964</v>
          </cell>
          <cell r="AM97">
            <v>3219.8343287666585</v>
          </cell>
          <cell r="AN97">
            <v>3577.5936986296206</v>
          </cell>
          <cell r="AO97">
            <v>4099.1303101906897</v>
          </cell>
          <cell r="AP97">
            <v>4620.6669217517583</v>
          </cell>
          <cell r="AQ97">
            <v>5142.2035333128269</v>
          </cell>
          <cell r="AR97">
            <v>5663.7401448738956</v>
          </cell>
          <cell r="AS97">
            <v>6185.2767564349642</v>
          </cell>
          <cell r="AT97">
            <v>6706.8133679960329</v>
          </cell>
          <cell r="AU97">
            <v>7054.5044423700783</v>
          </cell>
          <cell r="AX97">
            <v>1327.1519446750353</v>
          </cell>
          <cell r="AY97">
            <v>2180.3210519661297</v>
          </cell>
          <cell r="AZ97">
            <v>3080.8884429956179</v>
          </cell>
          <cell r="BA97">
            <v>3602.2695641179535</v>
          </cell>
          <cell r="BB97">
            <v>4123.650685240289</v>
          </cell>
          <cell r="BC97">
            <v>4834.6249413162004</v>
          </cell>
          <cell r="BD97">
            <v>5761.172217923935</v>
          </cell>
          <cell r="BE97">
            <v>6734.0468583620559</v>
          </cell>
          <cell r="BF97">
            <v>7706.9214988001768</v>
          </cell>
          <cell r="BG97">
            <v>8679.7961392382986</v>
          </cell>
          <cell r="BH97">
            <v>9652.6707796764204</v>
          </cell>
          <cell r="BI97">
            <v>10625.545420114542</v>
          </cell>
          <cell r="BJ97">
            <v>11691.074788213436</v>
          </cell>
          <cell r="CB97">
            <v>644.1638397361761</v>
          </cell>
          <cell r="CC97">
            <v>1150.2925709574574</v>
          </cell>
          <cell r="CD97">
            <v>1702.433005017037</v>
          </cell>
          <cell r="CE97">
            <v>2024.5149248851251</v>
          </cell>
          <cell r="CF97">
            <v>2346.5968447532132</v>
          </cell>
          <cell r="CG97">
            <v>2806.7138731361961</v>
          </cell>
          <cell r="CH97">
            <v>3336.0775534223935</v>
          </cell>
          <cell r="CI97">
            <v>3865.441233708591</v>
          </cell>
          <cell r="CJ97">
            <v>4394.8049139947889</v>
          </cell>
          <cell r="CK97">
            <v>5012.3958743286857</v>
          </cell>
          <cell r="CL97">
            <v>5585.8731946387334</v>
          </cell>
          <cell r="CM97">
            <v>6115.2368749249308</v>
          </cell>
          <cell r="CN97">
            <v>6732.8278352588277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</row>
        <row r="98"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</row>
        <row r="99">
          <cell r="T99">
            <v>-1059.8621779011582</v>
          </cell>
          <cell r="U99">
            <v>-2255.4915904390655</v>
          </cell>
          <cell r="V99">
            <v>-3479.6832559502027</v>
          </cell>
          <cell r="W99">
            <v>-4707.6726123103535</v>
          </cell>
          <cell r="X99">
            <v>-5529.9810231215488</v>
          </cell>
          <cell r="Y99">
            <v>-6686.0979404509362</v>
          </cell>
          <cell r="Z99">
            <v>-7802.2378402302838</v>
          </cell>
          <cell r="AA99">
            <v>-8957.9244748839519</v>
          </cell>
          <cell r="AB99">
            <v>-10058.666245268658</v>
          </cell>
          <cell r="AC99">
            <v>-11158.345138720786</v>
          </cell>
          <cell r="AD99">
            <v>-12213.920170098327</v>
          </cell>
          <cell r="AE99">
            <v>-13288.344401853112</v>
          </cell>
          <cell r="AF99">
            <v>-14346.404374724956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</row>
        <row r="100">
          <cell r="T100">
            <v>27568.830479562443</v>
          </cell>
          <cell r="U100">
            <v>56739.73768772075</v>
          </cell>
          <cell r="V100">
            <v>86156.479058153083</v>
          </cell>
          <cell r="W100">
            <v>118084.72321083624</v>
          </cell>
          <cell r="X100">
            <v>127552.2803717971</v>
          </cell>
          <cell r="Y100">
            <v>155893.77809354762</v>
          </cell>
          <cell r="Z100">
            <v>184023.04087596203</v>
          </cell>
          <cell r="AA100">
            <v>210928.91003831587</v>
          </cell>
          <cell r="AB100">
            <v>239205.1094929234</v>
          </cell>
          <cell r="AC100">
            <v>266605.44820580701</v>
          </cell>
          <cell r="AD100">
            <v>294926.81439942168</v>
          </cell>
          <cell r="AE100">
            <v>324457.02445877821</v>
          </cell>
          <cell r="AF100">
            <v>354091.29113888333</v>
          </cell>
          <cell r="AI100">
            <v>715.51873972592421</v>
          </cell>
          <cell r="AJ100">
            <v>1490.6640410956752</v>
          </cell>
          <cell r="AK100">
            <v>2385.0624657530802</v>
          </cell>
          <cell r="AL100">
            <v>2862.0749589036964</v>
          </cell>
          <cell r="AM100">
            <v>3219.8343287666585</v>
          </cell>
          <cell r="AN100">
            <v>3577.5936986296206</v>
          </cell>
          <cell r="AO100">
            <v>4099.1303101906897</v>
          </cell>
          <cell r="AP100">
            <v>4620.6669217517583</v>
          </cell>
          <cell r="AQ100">
            <v>5142.2035333128269</v>
          </cell>
          <cell r="AR100">
            <v>5663.7401448738956</v>
          </cell>
          <cell r="AS100">
            <v>6185.2767564349642</v>
          </cell>
          <cell r="AT100">
            <v>6706.8133679960329</v>
          </cell>
          <cell r="AU100">
            <v>7054.5044423700783</v>
          </cell>
          <cell r="AX100">
            <v>1327.1519446750353</v>
          </cell>
          <cell r="AY100">
            <v>2180.3210519661297</v>
          </cell>
          <cell r="AZ100">
            <v>3080.8884429956179</v>
          </cell>
          <cell r="BA100">
            <v>3602.2695641179535</v>
          </cell>
          <cell r="BB100">
            <v>4123.650685240289</v>
          </cell>
          <cell r="BC100">
            <v>4834.6249413162004</v>
          </cell>
          <cell r="BD100">
            <v>5761.172217923935</v>
          </cell>
          <cell r="BE100">
            <v>6734.0468583620559</v>
          </cell>
          <cell r="BF100">
            <v>7706.9214988001768</v>
          </cell>
          <cell r="BG100">
            <v>8679.7961392382986</v>
          </cell>
          <cell r="BH100">
            <v>9652.6707796764204</v>
          </cell>
          <cell r="BI100">
            <v>10625.545420114542</v>
          </cell>
          <cell r="BJ100">
            <v>11691.074788213436</v>
          </cell>
          <cell r="CB100">
            <v>644.1638397361761</v>
          </cell>
          <cell r="CC100">
            <v>1150.2925709574574</v>
          </cell>
          <cell r="CD100">
            <v>1702.433005017037</v>
          </cell>
          <cell r="CE100">
            <v>2024.5149248851251</v>
          </cell>
          <cell r="CF100">
            <v>2346.5968447532132</v>
          </cell>
          <cell r="CG100">
            <v>2806.7138731361961</v>
          </cell>
          <cell r="CH100">
            <v>3336.0775534223935</v>
          </cell>
          <cell r="CI100">
            <v>3865.441233708591</v>
          </cell>
          <cell r="CJ100">
            <v>4394.8049139947889</v>
          </cell>
          <cell r="CK100">
            <v>5012.3958743286857</v>
          </cell>
          <cell r="CL100">
            <v>5585.8731946387334</v>
          </cell>
          <cell r="CM100">
            <v>6115.2368749249308</v>
          </cell>
          <cell r="CN100">
            <v>6732.8278352588277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</row>
        <row r="101"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Q101">
            <v>365.73981467036629</v>
          </cell>
          <cell r="CR101">
            <v>853.39290089752126</v>
          </cell>
          <cell r="CS101">
            <v>1255.7066970349242</v>
          </cell>
          <cell r="CT101">
            <v>1840.8904005075101</v>
          </cell>
          <cell r="CU101">
            <v>3181.9363876321859</v>
          </cell>
          <cell r="CV101">
            <v>4340.112467421679</v>
          </cell>
          <cell r="CW101">
            <v>5364.1839484987049</v>
          </cell>
          <cell r="CX101">
            <v>6497.9773739768407</v>
          </cell>
          <cell r="CY101">
            <v>7790.2580524788018</v>
          </cell>
          <cell r="CZ101">
            <v>8960.6254594239745</v>
          </cell>
          <cell r="DA101">
            <v>10130.992866369146</v>
          </cell>
          <cell r="DB101">
            <v>11301.360273314318</v>
          </cell>
          <cell r="DC101">
            <v>12471.72768025949</v>
          </cell>
        </row>
        <row r="102"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</row>
        <row r="103"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</row>
        <row r="104"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</row>
        <row r="105"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Q105">
            <v>-53.476668830437518</v>
          </cell>
          <cell r="CR105">
            <v>-124.77889393768754</v>
          </cell>
          <cell r="CS105">
            <v>-183.60322965116887</v>
          </cell>
          <cell r="CT105">
            <v>-269.16589977986888</v>
          </cell>
          <cell r="CU105">
            <v>-465.24701882480662</v>
          </cell>
          <cell r="CV105">
            <v>-634.58980345452528</v>
          </cell>
          <cell r="CW105">
            <v>-784.32447617975049</v>
          </cell>
          <cell r="CX105">
            <v>-950.10214955410675</v>
          </cell>
          <cell r="CY105">
            <v>-1139.0530460883197</v>
          </cell>
          <cell r="CZ105">
            <v>-1310.1783863457197</v>
          </cell>
          <cell r="DA105">
            <v>-1481.3037266031197</v>
          </cell>
          <cell r="DB105">
            <v>-1652.4290668605197</v>
          </cell>
          <cell r="DC105">
            <v>-1823.5544071179197</v>
          </cell>
        </row>
        <row r="106"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Q106">
            <v>312.26314583992877</v>
          </cell>
          <cell r="CR106">
            <v>728.61400695983377</v>
          </cell>
          <cell r="CS106">
            <v>1072.1034673837553</v>
          </cell>
          <cell r="CT106">
            <v>1571.7245007276413</v>
          </cell>
          <cell r="CU106">
            <v>2716.6893688073797</v>
          </cell>
          <cell r="CV106">
            <v>3705.5226639671541</v>
          </cell>
          <cell r="CW106">
            <v>4579.8594723189544</v>
          </cell>
          <cell r="CX106">
            <v>5547.8752244227335</v>
          </cell>
          <cell r="CY106">
            <v>6651.2050063904817</v>
          </cell>
          <cell r="CZ106">
            <v>7650.4470730782541</v>
          </cell>
          <cell r="DA106">
            <v>8649.6891397660256</v>
          </cell>
          <cell r="DB106">
            <v>9648.9312064537971</v>
          </cell>
          <cell r="DC106">
            <v>10648.173273141569</v>
          </cell>
        </row>
        <row r="107">
          <cell r="T107">
            <v>6256.5586385075039</v>
          </cell>
          <cell r="U107">
            <v>12892.908376477124</v>
          </cell>
          <cell r="V107">
            <v>19589.225130151288</v>
          </cell>
          <cell r="W107">
            <v>26835.239527783779</v>
          </cell>
          <cell r="X107">
            <v>29084.002616704209</v>
          </cell>
          <cell r="Y107">
            <v>35530.456804942769</v>
          </cell>
          <cell r="Z107">
            <v>42196.790050764663</v>
          </cell>
          <cell r="AA107">
            <v>48593.2717259161</v>
          </cell>
          <cell r="AB107">
            <v>55289.588479590268</v>
          </cell>
          <cell r="AC107">
            <v>61786.015180915951</v>
          </cell>
          <cell r="AD107">
            <v>68482.331934590111</v>
          </cell>
          <cell r="AE107">
            <v>75458.494761552152</v>
          </cell>
          <cell r="AF107">
            <v>82454.646593749043</v>
          </cell>
          <cell r="AI107">
            <v>448.404726331093</v>
          </cell>
          <cell r="AJ107">
            <v>934.1765131897771</v>
          </cell>
          <cell r="AK107">
            <v>1494.6824211036433</v>
          </cell>
          <cell r="AL107">
            <v>1793.618905324372</v>
          </cell>
          <cell r="AM107">
            <v>2017.8212684899186</v>
          </cell>
          <cell r="AN107">
            <v>2242.0236316554651</v>
          </cell>
          <cell r="AO107">
            <v>2578.327176403785</v>
          </cell>
          <cell r="AP107">
            <v>2914.6307211521048</v>
          </cell>
          <cell r="AQ107">
            <v>3250.9342659004246</v>
          </cell>
          <cell r="AR107">
            <v>3587.2378106487445</v>
          </cell>
          <cell r="AS107">
            <v>3923.5413553970643</v>
          </cell>
          <cell r="AT107">
            <v>4259.8449001453837</v>
          </cell>
          <cell r="AU107">
            <v>4484.0472633109302</v>
          </cell>
          <cell r="AX107">
            <v>504.00911595318451</v>
          </cell>
          <cell r="AY107">
            <v>828.01497620880309</v>
          </cell>
          <cell r="AZ107">
            <v>1170.0211620341784</v>
          </cell>
          <cell r="BA107">
            <v>1368.0247433015008</v>
          </cell>
          <cell r="BB107">
            <v>1566.0283245688233</v>
          </cell>
          <cell r="BC107">
            <v>1836.0332081151721</v>
          </cell>
          <cell r="BD107">
            <v>2196.0397195103037</v>
          </cell>
          <cell r="BE107">
            <v>2574.0465564751921</v>
          </cell>
          <cell r="BF107">
            <v>2952.0533934400805</v>
          </cell>
          <cell r="BG107">
            <v>3330.0602304049689</v>
          </cell>
          <cell r="BH107">
            <v>3708.0670673698573</v>
          </cell>
          <cell r="BI107">
            <v>4086.0739043347457</v>
          </cell>
          <cell r="BJ107">
            <v>4500.0813924391477</v>
          </cell>
          <cell r="CB107">
            <v>554.80864063064632</v>
          </cell>
          <cell r="CC107">
            <v>990.72971541186848</v>
          </cell>
          <cell r="CD107">
            <v>1466.2799788095654</v>
          </cell>
          <cell r="CE107">
            <v>1743.6842991248886</v>
          </cell>
          <cell r="CF107">
            <v>2021.0886194402119</v>
          </cell>
          <cell r="CG107">
            <v>2417.3805056049596</v>
          </cell>
          <cell r="CH107">
            <v>2892.9307690026567</v>
          </cell>
          <cell r="CI107">
            <v>3368.4810324003538</v>
          </cell>
          <cell r="CJ107">
            <v>3844.0312957980509</v>
          </cell>
          <cell r="CK107">
            <v>4398.839936428697</v>
          </cell>
          <cell r="CL107">
            <v>4914.0193884428681</v>
          </cell>
          <cell r="CM107">
            <v>5389.5696518405648</v>
          </cell>
          <cell r="CN107">
            <v>5944.3782924712114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</row>
        <row r="108"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</row>
        <row r="109">
          <cell r="T109">
            <v>6256.5586385075039</v>
          </cell>
          <cell r="U109">
            <v>12892.908376477124</v>
          </cell>
          <cell r="V109">
            <v>19589.225130151288</v>
          </cell>
          <cell r="W109">
            <v>26835.239527783779</v>
          </cell>
          <cell r="X109">
            <v>29084.002616704209</v>
          </cell>
          <cell r="Y109">
            <v>35530.456804942769</v>
          </cell>
          <cell r="Z109">
            <v>42196.790050764663</v>
          </cell>
          <cell r="AA109">
            <v>48593.2717259161</v>
          </cell>
          <cell r="AB109">
            <v>55289.588479590268</v>
          </cell>
          <cell r="AC109">
            <v>61786.015180915951</v>
          </cell>
          <cell r="AD109">
            <v>68482.331934590111</v>
          </cell>
          <cell r="AE109">
            <v>75458.494761552152</v>
          </cell>
          <cell r="AF109">
            <v>82454.646593749043</v>
          </cell>
          <cell r="AI109">
            <v>448.404726331093</v>
          </cell>
          <cell r="AJ109">
            <v>934.1765131897771</v>
          </cell>
          <cell r="AK109">
            <v>1494.6824211036433</v>
          </cell>
          <cell r="AL109">
            <v>1793.618905324372</v>
          </cell>
          <cell r="AM109">
            <v>2017.8212684899186</v>
          </cell>
          <cell r="AN109">
            <v>2242.0236316554651</v>
          </cell>
          <cell r="AO109">
            <v>2578.327176403785</v>
          </cell>
          <cell r="AP109">
            <v>2914.6307211521048</v>
          </cell>
          <cell r="AQ109">
            <v>3250.9342659004246</v>
          </cell>
          <cell r="AR109">
            <v>3587.2378106487445</v>
          </cell>
          <cell r="AS109">
            <v>3923.5413553970643</v>
          </cell>
          <cell r="AT109">
            <v>4259.8449001453837</v>
          </cell>
          <cell r="AU109">
            <v>4484.0472633109302</v>
          </cell>
          <cell r="AX109">
            <v>504.00911595318451</v>
          </cell>
          <cell r="AY109">
            <v>828.01497620880309</v>
          </cell>
          <cell r="AZ109">
            <v>1170.0211620341784</v>
          </cell>
          <cell r="BA109">
            <v>1368.0247433015008</v>
          </cell>
          <cell r="BB109">
            <v>1566.0283245688233</v>
          </cell>
          <cell r="BC109">
            <v>1836.0332081151721</v>
          </cell>
          <cell r="BD109">
            <v>2196.0397195103037</v>
          </cell>
          <cell r="BE109">
            <v>2574.0465564751921</v>
          </cell>
          <cell r="BF109">
            <v>2952.0533934400805</v>
          </cell>
          <cell r="BG109">
            <v>3330.0602304049689</v>
          </cell>
          <cell r="BH109">
            <v>3708.0670673698573</v>
          </cell>
          <cell r="BI109">
            <v>4086.0739043347457</v>
          </cell>
          <cell r="BJ109">
            <v>4500.0813924391477</v>
          </cell>
          <cell r="CB109">
            <v>554.80864063064632</v>
          </cell>
          <cell r="CC109">
            <v>990.72971541186848</v>
          </cell>
          <cell r="CD109">
            <v>1466.2799788095654</v>
          </cell>
          <cell r="CE109">
            <v>1743.6842991248886</v>
          </cell>
          <cell r="CF109">
            <v>2021.0886194402119</v>
          </cell>
          <cell r="CG109">
            <v>2417.3805056049596</v>
          </cell>
          <cell r="CH109">
            <v>2892.9307690026567</v>
          </cell>
          <cell r="CI109">
            <v>3368.4810324003538</v>
          </cell>
          <cell r="CJ109">
            <v>3844.0312957980509</v>
          </cell>
          <cell r="CK109">
            <v>4398.839936428697</v>
          </cell>
          <cell r="CL109">
            <v>4914.0193884428681</v>
          </cell>
          <cell r="CM109">
            <v>5389.5696518405648</v>
          </cell>
          <cell r="CN109">
            <v>5944.3782924712114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</row>
        <row r="110"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</row>
        <row r="111">
          <cell r="T111">
            <v>1475.8105925353552</v>
          </cell>
          <cell r="U111">
            <v>2971.3179616566472</v>
          </cell>
          <cell r="V111">
            <v>4469.9353481336129</v>
          </cell>
          <cell r="W111">
            <v>5997.0612270375932</v>
          </cell>
          <cell r="X111">
            <v>7265.0189929687212</v>
          </cell>
          <cell r="Y111">
            <v>8750.6779737970446</v>
          </cell>
          <cell r="Z111">
            <v>10247.740351596174</v>
          </cell>
          <cell r="AA111">
            <v>11730.80765129477</v>
          </cell>
          <cell r="AB111">
            <v>13229.425037771736</v>
          </cell>
          <cell r="AC111">
            <v>14717.675699729789</v>
          </cell>
          <cell r="AD111">
            <v>16216.293086206755</v>
          </cell>
          <cell r="AE111">
            <v>17729.423887010202</v>
          </cell>
          <cell r="AF111">
            <v>19243.591360265538</v>
          </cell>
          <cell r="AI111">
            <v>33.380796990780254</v>
          </cell>
          <cell r="AJ111">
            <v>67.630450269007838</v>
          </cell>
          <cell r="AK111">
            <v>103.61781612213011</v>
          </cell>
          <cell r="AL111">
            <v>133.52318796312102</v>
          </cell>
          <cell r="AM111">
            <v>161.69084722921724</v>
          </cell>
          <cell r="AN111">
            <v>189.85850649531346</v>
          </cell>
          <cell r="AO111">
            <v>220.6327346237517</v>
          </cell>
          <cell r="AP111">
            <v>251.40696275218994</v>
          </cell>
          <cell r="AQ111">
            <v>282.18119088062815</v>
          </cell>
          <cell r="AR111">
            <v>312.95541900906636</v>
          </cell>
          <cell r="AS111">
            <v>343.72964713750457</v>
          </cell>
          <cell r="AT111">
            <v>374.50387526594278</v>
          </cell>
          <cell r="AU111">
            <v>402.671534532039</v>
          </cell>
          <cell r="AX111">
            <v>151.2296593914844</v>
          </cell>
          <cell r="AY111">
            <v>281.14858691485404</v>
          </cell>
          <cell r="AZ111">
            <v>413.19858762503515</v>
          </cell>
          <cell r="BA111">
            <v>528.20000284072444</v>
          </cell>
          <cell r="BB111">
            <v>643.20141805641379</v>
          </cell>
          <cell r="BC111">
            <v>766.72712601934904</v>
          </cell>
          <cell r="BD111">
            <v>900.90819991634157</v>
          </cell>
          <cell r="BE111">
            <v>1037.2203470001457</v>
          </cell>
          <cell r="BF111">
            <v>1173.5324940839498</v>
          </cell>
          <cell r="BG111">
            <v>1309.8446411677539</v>
          </cell>
          <cell r="BH111">
            <v>1446.1567882515581</v>
          </cell>
          <cell r="BI111">
            <v>1582.4689353353622</v>
          </cell>
          <cell r="BJ111">
            <v>1723.0432287927893</v>
          </cell>
          <cell r="CB111">
            <v>305.70672690566795</v>
          </cell>
          <cell r="CC111">
            <v>585.33627612133682</v>
          </cell>
          <cell r="CD111">
            <v>873.65821790033874</v>
          </cell>
          <cell r="CE111">
            <v>1118.5181968626753</v>
          </cell>
          <cell r="CF111">
            <v>1363.3781758250118</v>
          </cell>
          <cell r="CG111">
            <v>1634.3153324773475</v>
          </cell>
          <cell r="CH111">
            <v>1922.6372742563494</v>
          </cell>
          <cell r="CI111">
            <v>2210.9592160353513</v>
          </cell>
          <cell r="CJ111">
            <v>2499.2811578143533</v>
          </cell>
          <cell r="CK111">
            <v>2804.9878847200212</v>
          </cell>
          <cell r="CL111">
            <v>3102.0022190623558</v>
          </cell>
          <cell r="CM111">
            <v>3390.3241608413578</v>
          </cell>
          <cell r="CN111">
            <v>3696.0308877470256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</row>
        <row r="112"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</row>
        <row r="113">
          <cell r="T113">
            <v>1475.8105925353552</v>
          </cell>
          <cell r="U113">
            <v>2971.3179616566472</v>
          </cell>
          <cell r="V113">
            <v>4469.9353481336129</v>
          </cell>
          <cell r="W113">
            <v>5997.0612270375932</v>
          </cell>
          <cell r="X113">
            <v>7265.0189929687212</v>
          </cell>
          <cell r="Y113">
            <v>8750.6779737970446</v>
          </cell>
          <cell r="Z113">
            <v>10247.740351596174</v>
          </cell>
          <cell r="AA113">
            <v>11730.80765129477</v>
          </cell>
          <cell r="AB113">
            <v>13229.425037771736</v>
          </cell>
          <cell r="AC113">
            <v>14717.675699729789</v>
          </cell>
          <cell r="AD113">
            <v>16216.293086206755</v>
          </cell>
          <cell r="AE113">
            <v>17729.423887010202</v>
          </cell>
          <cell r="AF113">
            <v>19243.591360265538</v>
          </cell>
          <cell r="AI113">
            <v>33.380796990780254</v>
          </cell>
          <cell r="AJ113">
            <v>67.630450269007838</v>
          </cell>
          <cell r="AK113">
            <v>103.61781612213011</v>
          </cell>
          <cell r="AL113">
            <v>133.52318796312102</v>
          </cell>
          <cell r="AM113">
            <v>161.69084722921724</v>
          </cell>
          <cell r="AN113">
            <v>189.85850649531346</v>
          </cell>
          <cell r="AO113">
            <v>220.6327346237517</v>
          </cell>
          <cell r="AP113">
            <v>251.40696275218994</v>
          </cell>
          <cell r="AQ113">
            <v>282.18119088062815</v>
          </cell>
          <cell r="AR113">
            <v>312.95541900906636</v>
          </cell>
          <cell r="AS113">
            <v>343.72964713750457</v>
          </cell>
          <cell r="AT113">
            <v>374.50387526594278</v>
          </cell>
          <cell r="AU113">
            <v>402.671534532039</v>
          </cell>
          <cell r="AX113">
            <v>151.2296593914844</v>
          </cell>
          <cell r="AY113">
            <v>281.14858691485404</v>
          </cell>
          <cell r="AZ113">
            <v>413.19858762503515</v>
          </cell>
          <cell r="BA113">
            <v>528.20000284072444</v>
          </cell>
          <cell r="BB113">
            <v>643.20141805641379</v>
          </cell>
          <cell r="BC113">
            <v>766.72712601934904</v>
          </cell>
          <cell r="BD113">
            <v>900.90819991634157</v>
          </cell>
          <cell r="BE113">
            <v>1037.2203470001457</v>
          </cell>
          <cell r="BF113">
            <v>1173.5324940839498</v>
          </cell>
          <cell r="BG113">
            <v>1309.8446411677539</v>
          </cell>
          <cell r="BH113">
            <v>1446.1567882515581</v>
          </cell>
          <cell r="BI113">
            <v>1582.4689353353622</v>
          </cell>
          <cell r="BJ113">
            <v>1723.0432287927893</v>
          </cell>
          <cell r="CB113">
            <v>305.70672690566795</v>
          </cell>
          <cell r="CC113">
            <v>585.33627612133682</v>
          </cell>
          <cell r="CD113">
            <v>873.65821790033874</v>
          </cell>
          <cell r="CE113">
            <v>1118.5181968626753</v>
          </cell>
          <cell r="CF113">
            <v>1363.3781758250118</v>
          </cell>
          <cell r="CG113">
            <v>1634.3153324773475</v>
          </cell>
          <cell r="CH113">
            <v>1922.6372742563494</v>
          </cell>
          <cell r="CI113">
            <v>2210.9592160353513</v>
          </cell>
          <cell r="CJ113">
            <v>2499.2811578143533</v>
          </cell>
          <cell r="CK113">
            <v>2804.9878847200212</v>
          </cell>
          <cell r="CL113">
            <v>3102.0022190623558</v>
          </cell>
          <cell r="CM113">
            <v>3390.3241608413578</v>
          </cell>
          <cell r="CN113">
            <v>3696.0308877470256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</row>
        <row r="114">
          <cell r="T114">
            <v>1971.3040379548529</v>
          </cell>
          <cell r="U114">
            <v>4062.2718992999362</v>
          </cell>
          <cell r="V114">
            <v>6172.1340485487399</v>
          </cell>
          <cell r="W114">
            <v>8455.193836914983</v>
          </cell>
          <cell r="X114">
            <v>9163.7296333045069</v>
          </cell>
          <cell r="Y114">
            <v>11194.865582954475</v>
          </cell>
          <cell r="Z114">
            <v>13295.280588251419</v>
          </cell>
          <cell r="AA114">
            <v>15310.67129798162</v>
          </cell>
          <cell r="AB114">
            <v>17420.533447230424</v>
          </cell>
          <cell r="AC114">
            <v>19467.41463680016</v>
          </cell>
          <cell r="AD114">
            <v>21577.276786048966</v>
          </cell>
          <cell r="AE114">
            <v>23775.312278848465</v>
          </cell>
          <cell r="AF114">
            <v>25979.645867615873</v>
          </cell>
          <cell r="AI114">
            <v>48.202249248623581</v>
          </cell>
          <cell r="AJ114">
            <v>100.42135260129913</v>
          </cell>
          <cell r="AK114">
            <v>160.67416416207863</v>
          </cell>
          <cell r="AL114">
            <v>192.80899699449435</v>
          </cell>
          <cell r="AM114">
            <v>216.91012161880613</v>
          </cell>
          <cell r="AN114">
            <v>241.01124624311791</v>
          </cell>
          <cell r="AO114">
            <v>277.16293317958559</v>
          </cell>
          <cell r="AP114">
            <v>313.31462011605328</v>
          </cell>
          <cell r="AQ114">
            <v>349.46630705252096</v>
          </cell>
          <cell r="AR114">
            <v>385.61799398898864</v>
          </cell>
          <cell r="AS114">
            <v>421.76968092545633</v>
          </cell>
          <cell r="AT114">
            <v>457.92136786192401</v>
          </cell>
          <cell r="AU114">
            <v>482.02249248623582</v>
          </cell>
          <cell r="AX114">
            <v>146.04744104365918</v>
          </cell>
          <cell r="AY114">
            <v>239.93508171458291</v>
          </cell>
          <cell r="AZ114">
            <v>339.0387024227802</v>
          </cell>
          <cell r="BA114">
            <v>396.41448283278919</v>
          </cell>
          <cell r="BB114">
            <v>453.79026324279818</v>
          </cell>
          <cell r="BC114">
            <v>532.02996380190132</v>
          </cell>
          <cell r="BD114">
            <v>636.34956454737221</v>
          </cell>
          <cell r="BE114">
            <v>745.88514533011653</v>
          </cell>
          <cell r="BF114">
            <v>855.42072611286085</v>
          </cell>
          <cell r="BG114">
            <v>964.95630689560517</v>
          </cell>
          <cell r="BH114">
            <v>1074.4918876783495</v>
          </cell>
          <cell r="BI114">
            <v>1184.0274684610938</v>
          </cell>
          <cell r="BJ114">
            <v>1303.9950093183852</v>
          </cell>
          <cell r="CB114">
            <v>117.98661013169215</v>
          </cell>
          <cell r="CC114">
            <v>210.69037523516454</v>
          </cell>
          <cell r="CD114">
            <v>311.8217553480435</v>
          </cell>
          <cell r="CE114">
            <v>370.81506041388957</v>
          </cell>
          <cell r="CF114">
            <v>429.80836547973564</v>
          </cell>
          <cell r="CG114">
            <v>514.08451557380147</v>
          </cell>
          <cell r="CH114">
            <v>615.21589568668048</v>
          </cell>
          <cell r="CI114">
            <v>716.3472757995595</v>
          </cell>
          <cell r="CJ114">
            <v>817.47865591243851</v>
          </cell>
          <cell r="CK114">
            <v>935.46526604413066</v>
          </cell>
          <cell r="CL114">
            <v>1045.0242611664162</v>
          </cell>
          <cell r="CM114">
            <v>1146.1556412792952</v>
          </cell>
          <cell r="CN114">
            <v>1264.1422514109872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</row>
        <row r="115">
          <cell r="T115">
            <v>731.01962698497846</v>
          </cell>
          <cell r="U115">
            <v>1506.4142473013139</v>
          </cell>
          <cell r="V115">
            <v>2288.8154455120739</v>
          </cell>
          <cell r="W115">
            <v>3135.4436077550599</v>
          </cell>
          <cell r="X115">
            <v>3398.1902787959866</v>
          </cell>
          <cell r="Y115">
            <v>4151.3974024466424</v>
          </cell>
          <cell r="Z115">
            <v>4930.2953117101897</v>
          </cell>
          <cell r="AA115">
            <v>5677.6636204488259</v>
          </cell>
          <cell r="AB115">
            <v>6460.0648186595863</v>
          </cell>
          <cell r="AC115">
            <v>7219.1107572222636</v>
          </cell>
          <cell r="AD115">
            <v>8001.5119554330231</v>
          </cell>
          <cell r="AE115">
            <v>8816.6105171510972</v>
          </cell>
          <cell r="AF115">
            <v>9634.04460483398</v>
          </cell>
          <cell r="AI115">
            <v>16.127643191952707</v>
          </cell>
          <cell r="AJ115">
            <v>33.599256649901456</v>
          </cell>
          <cell r="AK115">
            <v>53.758810639842331</v>
          </cell>
          <cell r="AL115">
            <v>64.5105727678108</v>
          </cell>
          <cell r="AM115">
            <v>72.57439436378715</v>
          </cell>
          <cell r="AN115">
            <v>80.6382159597635</v>
          </cell>
          <cell r="AO115">
            <v>92.733948353728024</v>
          </cell>
          <cell r="AP115">
            <v>104.82968074769255</v>
          </cell>
          <cell r="AQ115">
            <v>116.92541314165707</v>
          </cell>
          <cell r="AR115">
            <v>129.0211455356216</v>
          </cell>
          <cell r="AS115">
            <v>141.11687792958611</v>
          </cell>
          <cell r="AT115">
            <v>153.21261032355062</v>
          </cell>
          <cell r="AU115">
            <v>161.27643191952697</v>
          </cell>
          <cell r="AX115">
            <v>63.338261484802672</v>
          </cell>
          <cell r="AY115">
            <v>104.05571529646154</v>
          </cell>
          <cell r="AZ115">
            <v>147.0352498754348</v>
          </cell>
          <cell r="BA115">
            <v>171.91813831589297</v>
          </cell>
          <cell r="BB115">
            <v>196.80102675635118</v>
          </cell>
          <cell r="BC115">
            <v>230.73223826606687</v>
          </cell>
          <cell r="BD115">
            <v>275.9738536123545</v>
          </cell>
          <cell r="BE115">
            <v>323.47754972595652</v>
          </cell>
          <cell r="BF115">
            <v>370.98124583955854</v>
          </cell>
          <cell r="BG115">
            <v>418.48494195316056</v>
          </cell>
          <cell r="BH115">
            <v>465.98863806676258</v>
          </cell>
          <cell r="BI115">
            <v>513.49233418036465</v>
          </cell>
          <cell r="BJ115">
            <v>565.52019182859544</v>
          </cell>
          <cell r="CB115">
            <v>111.71552783813848</v>
          </cell>
          <cell r="CC115">
            <v>199.49201399667589</v>
          </cell>
          <cell r="CD115">
            <v>295.24818071508031</v>
          </cell>
          <cell r="CE115">
            <v>351.10594463414952</v>
          </cell>
          <cell r="CF115">
            <v>406.96370855321879</v>
          </cell>
          <cell r="CG115">
            <v>486.76051415188914</v>
          </cell>
          <cell r="CH115">
            <v>582.51668087029361</v>
          </cell>
          <cell r="CI115">
            <v>678.27284758869803</v>
          </cell>
          <cell r="CJ115">
            <v>774.02901430710244</v>
          </cell>
          <cell r="CK115">
            <v>885.74454214524098</v>
          </cell>
          <cell r="CL115">
            <v>989.48038942351241</v>
          </cell>
          <cell r="CM115">
            <v>1085.2365561419169</v>
          </cell>
          <cell r="CN115">
            <v>1196.9520839800555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</row>
        <row r="116">
          <cell r="T116">
            <v>4831.6282158367812</v>
          </cell>
          <cell r="U116">
            <v>9663.2564316735625</v>
          </cell>
          <cell r="V116">
            <v>14494.884647510344</v>
          </cell>
          <cell r="W116">
            <v>19326.512863347125</v>
          </cell>
          <cell r="X116">
            <v>24158.141079183908</v>
          </cell>
          <cell r="Y116">
            <v>28989.769295020691</v>
          </cell>
          <cell r="Z116">
            <v>33821.397510857474</v>
          </cell>
          <cell r="AA116">
            <v>38653.025726694257</v>
          </cell>
          <cell r="AB116">
            <v>43484.65394253104</v>
          </cell>
          <cell r="AC116">
            <v>48316.282158367823</v>
          </cell>
          <cell r="AD116">
            <v>53147.910374204606</v>
          </cell>
          <cell r="AE116">
            <v>57979.538590041389</v>
          </cell>
          <cell r="AF116">
            <v>62811.166805878172</v>
          </cell>
          <cell r="AI116">
            <v>87.467816913011319</v>
          </cell>
          <cell r="AJ116">
            <v>174.93563382602264</v>
          </cell>
          <cell r="AK116">
            <v>262.40345073903393</v>
          </cell>
          <cell r="AL116">
            <v>349.87126765204528</v>
          </cell>
          <cell r="AM116">
            <v>437.33908456505662</v>
          </cell>
          <cell r="AN116">
            <v>524.80690147806797</v>
          </cell>
          <cell r="AO116">
            <v>612.27471839107932</v>
          </cell>
          <cell r="AP116">
            <v>699.74253530409067</v>
          </cell>
          <cell r="AQ116">
            <v>787.21035221710201</v>
          </cell>
          <cell r="AR116">
            <v>874.67816913011336</v>
          </cell>
          <cell r="AS116">
            <v>962.14598604312471</v>
          </cell>
          <cell r="AT116">
            <v>1049.6138029561359</v>
          </cell>
          <cell r="AU116">
            <v>1137.0816198691473</v>
          </cell>
          <cell r="AX116">
            <v>333.50146891036331</v>
          </cell>
          <cell r="AY116">
            <v>667.00293782072663</v>
          </cell>
          <cell r="AZ116">
            <v>1000.5044067310899</v>
          </cell>
          <cell r="BA116">
            <v>1334.0058756414533</v>
          </cell>
          <cell r="BB116">
            <v>1667.5073445518165</v>
          </cell>
          <cell r="BC116">
            <v>2001.0088134621797</v>
          </cell>
          <cell r="BD116">
            <v>2334.5102823725429</v>
          </cell>
          <cell r="BE116">
            <v>2668.0117512829061</v>
          </cell>
          <cell r="BF116">
            <v>3001.5132201932693</v>
          </cell>
          <cell r="BG116">
            <v>3335.0146891036325</v>
          </cell>
          <cell r="BH116">
            <v>3668.5161580139957</v>
          </cell>
          <cell r="BI116">
            <v>4002.0176269243589</v>
          </cell>
          <cell r="BJ116">
            <v>4335.5190958347221</v>
          </cell>
          <cell r="CB116">
            <v>665.80581192561044</v>
          </cell>
          <cell r="CC116">
            <v>1331.6116238512209</v>
          </cell>
          <cell r="CD116">
            <v>1997.4174357768313</v>
          </cell>
          <cell r="CE116">
            <v>2663.2232477024418</v>
          </cell>
          <cell r="CF116">
            <v>3329.029059628052</v>
          </cell>
          <cell r="CG116">
            <v>3994.8348715536622</v>
          </cell>
          <cell r="CH116">
            <v>4660.6406834792724</v>
          </cell>
          <cell r="CI116">
            <v>5326.4464954048826</v>
          </cell>
          <cell r="CJ116">
            <v>5992.2523073304928</v>
          </cell>
          <cell r="CK116">
            <v>6658.0581192561031</v>
          </cell>
          <cell r="CL116">
            <v>7323.8639311817133</v>
          </cell>
          <cell r="CM116">
            <v>7989.6697431073235</v>
          </cell>
          <cell r="CN116">
            <v>8655.4755550329337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</row>
        <row r="117"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</row>
        <row r="118">
          <cell r="T118">
            <v>7533.9518807766126</v>
          </cell>
          <cell r="U118">
            <v>15231.942578274813</v>
          </cell>
          <cell r="V118">
            <v>22955.834141571158</v>
          </cell>
          <cell r="W118">
            <v>30917.150308017168</v>
          </cell>
          <cell r="X118">
            <v>36720.060991284401</v>
          </cell>
          <cell r="Y118">
            <v>44336.032280421809</v>
          </cell>
          <cell r="Z118">
            <v>52046.973410819082</v>
          </cell>
          <cell r="AA118">
            <v>59641.360645124703</v>
          </cell>
          <cell r="AB118">
            <v>67365.25220842105</v>
          </cell>
          <cell r="AC118">
            <v>75002.807552390237</v>
          </cell>
          <cell r="AD118">
            <v>82726.699115686584</v>
          </cell>
          <cell r="AE118">
            <v>90571.461386040944</v>
          </cell>
          <cell r="AF118">
            <v>98424.857278328011</v>
          </cell>
          <cell r="AI118">
            <v>151.79770935358761</v>
          </cell>
          <cell r="AJ118">
            <v>308.95624307722323</v>
          </cell>
          <cell r="AK118">
            <v>476.83642554095491</v>
          </cell>
          <cell r="AL118">
            <v>607.19083741435043</v>
          </cell>
          <cell r="AM118">
            <v>726.8236005476499</v>
          </cell>
          <cell r="AN118">
            <v>846.45636368094938</v>
          </cell>
          <cell r="AO118">
            <v>982.17159992439292</v>
          </cell>
          <cell r="AP118">
            <v>1117.8868361678365</v>
          </cell>
          <cell r="AQ118">
            <v>1253.60207241128</v>
          </cell>
          <cell r="AR118">
            <v>1389.3173086547235</v>
          </cell>
          <cell r="AS118">
            <v>1525.0325448981671</v>
          </cell>
          <cell r="AT118">
            <v>1660.7477811416106</v>
          </cell>
          <cell r="AU118">
            <v>1780.3805442749101</v>
          </cell>
          <cell r="AX118">
            <v>542.88717143882513</v>
          </cell>
          <cell r="AY118">
            <v>1010.993734831771</v>
          </cell>
          <cell r="AZ118">
            <v>1486.5783590293049</v>
          </cell>
          <cell r="BA118">
            <v>1902.3384967901354</v>
          </cell>
          <cell r="BB118">
            <v>2318.0986345509659</v>
          </cell>
          <cell r="BC118">
            <v>2763.7710155301479</v>
          </cell>
          <cell r="BD118">
            <v>3246.8337005322696</v>
          </cell>
          <cell r="BE118">
            <v>3737.3744463389794</v>
          </cell>
          <cell r="BF118">
            <v>4227.9151921456887</v>
          </cell>
          <cell r="BG118">
            <v>4718.455937952398</v>
          </cell>
          <cell r="BH118">
            <v>5208.9966837591073</v>
          </cell>
          <cell r="BI118">
            <v>5699.5374295658166</v>
          </cell>
          <cell r="BJ118">
            <v>6205.034296981702</v>
          </cell>
          <cell r="CB118">
            <v>895.50794989544102</v>
          </cell>
          <cell r="CC118">
            <v>1741.7940130830611</v>
          </cell>
          <cell r="CD118">
            <v>2604.4873718399549</v>
          </cell>
          <cell r="CE118">
            <v>3385.1442527504805</v>
          </cell>
          <cell r="CF118">
            <v>4165.8011336610061</v>
          </cell>
          <cell r="CG118">
            <v>4995.6799012793526</v>
          </cell>
          <cell r="CH118">
            <v>5858.3732600362464</v>
          </cell>
          <cell r="CI118">
            <v>6721.0666187931402</v>
          </cell>
          <cell r="CJ118">
            <v>7583.7599775500339</v>
          </cell>
          <cell r="CK118">
            <v>8479.2679274454749</v>
          </cell>
          <cell r="CL118">
            <v>9358.3685817716432</v>
          </cell>
          <cell r="CM118">
            <v>10221.061940528538</v>
          </cell>
          <cell r="CN118">
            <v>11116.56989042398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</row>
        <row r="119"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</row>
        <row r="120">
          <cell r="T120">
            <v>2834</v>
          </cell>
          <cell r="U120">
            <v>5840</v>
          </cell>
          <cell r="V120">
            <v>8873</v>
          </cell>
          <cell r="W120">
            <v>12155</v>
          </cell>
          <cell r="X120">
            <v>13174</v>
          </cell>
          <cell r="Y120">
            <v>16094</v>
          </cell>
          <cell r="Z120">
            <v>19114</v>
          </cell>
          <cell r="AA120">
            <v>22011</v>
          </cell>
          <cell r="AB120">
            <v>25044</v>
          </cell>
          <cell r="AC120">
            <v>27987</v>
          </cell>
          <cell r="AD120">
            <v>31020</v>
          </cell>
          <cell r="AE120">
            <v>34180</v>
          </cell>
          <cell r="AF120">
            <v>37347</v>
          </cell>
          <cell r="AI120">
            <v>79</v>
          </cell>
          <cell r="AJ120">
            <v>165</v>
          </cell>
          <cell r="AK120">
            <v>264</v>
          </cell>
          <cell r="AL120">
            <v>317</v>
          </cell>
          <cell r="AM120">
            <v>356</v>
          </cell>
          <cell r="AN120">
            <v>395</v>
          </cell>
          <cell r="AO120">
            <v>454</v>
          </cell>
          <cell r="AP120">
            <v>513</v>
          </cell>
          <cell r="AQ120">
            <v>572</v>
          </cell>
          <cell r="AR120">
            <v>631</v>
          </cell>
          <cell r="AS120">
            <v>690</v>
          </cell>
          <cell r="AT120">
            <v>749</v>
          </cell>
          <cell r="AU120">
            <v>788</v>
          </cell>
          <cell r="AX120">
            <v>179</v>
          </cell>
          <cell r="AY120">
            <v>294</v>
          </cell>
          <cell r="AZ120">
            <v>415</v>
          </cell>
          <cell r="BA120">
            <v>485</v>
          </cell>
          <cell r="BB120">
            <v>555</v>
          </cell>
          <cell r="BC120">
            <v>651</v>
          </cell>
          <cell r="BD120">
            <v>779</v>
          </cell>
          <cell r="BE120">
            <v>913</v>
          </cell>
          <cell r="BF120">
            <v>1047</v>
          </cell>
          <cell r="BG120">
            <v>1181</v>
          </cell>
          <cell r="BH120">
            <v>1315</v>
          </cell>
          <cell r="BI120">
            <v>1449</v>
          </cell>
          <cell r="BJ120">
            <v>1596</v>
          </cell>
          <cell r="CB120">
            <v>114</v>
          </cell>
          <cell r="CC120">
            <v>204</v>
          </cell>
          <cell r="CD120">
            <v>302</v>
          </cell>
          <cell r="CE120">
            <v>359</v>
          </cell>
          <cell r="CF120">
            <v>416</v>
          </cell>
          <cell r="CG120">
            <v>498</v>
          </cell>
          <cell r="CH120">
            <v>596</v>
          </cell>
          <cell r="CI120">
            <v>694</v>
          </cell>
          <cell r="CJ120">
            <v>792</v>
          </cell>
          <cell r="CK120">
            <v>906</v>
          </cell>
          <cell r="CL120">
            <v>1012</v>
          </cell>
          <cell r="CM120">
            <v>1110</v>
          </cell>
          <cell r="CN120">
            <v>1224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</row>
        <row r="121">
          <cell r="T121">
            <v>42835.151591381909</v>
          </cell>
          <cell r="U121">
            <v>87835.906604129326</v>
          </cell>
          <cell r="V121">
            <v>133171.47367800915</v>
          </cell>
          <cell r="W121">
            <v>181834.17427367478</v>
          </cell>
          <cell r="X121">
            <v>200621.36297275443</v>
          </cell>
          <cell r="Y121">
            <v>244510.94515270926</v>
          </cell>
          <cell r="Z121">
            <v>288514.54468914197</v>
          </cell>
          <cell r="AA121">
            <v>330894.35006065149</v>
          </cell>
          <cell r="AB121">
            <v>375089.3752187065</v>
          </cell>
          <cell r="AC121">
            <v>418111.94663884304</v>
          </cell>
          <cell r="AD121">
            <v>462352.13853590522</v>
          </cell>
          <cell r="AE121">
            <v>508216.40449338162</v>
          </cell>
          <cell r="AF121">
            <v>554214.38637122605</v>
          </cell>
          <cell r="AI121">
            <v>1349.1019724013852</v>
          </cell>
          <cell r="AJ121">
            <v>2801.4272476316837</v>
          </cell>
          <cell r="AK121">
            <v>4460.1991285198092</v>
          </cell>
          <cell r="AL121">
            <v>5396.4078896055407</v>
          </cell>
          <cell r="AM121">
            <v>6126.1700450334447</v>
          </cell>
          <cell r="AN121">
            <v>6855.9322004613487</v>
          </cell>
          <cell r="AO121">
            <v>7880.2618211426197</v>
          </cell>
          <cell r="AP121">
            <v>8904.5914418238899</v>
          </cell>
          <cell r="AQ121">
            <v>9928.9210625051601</v>
          </cell>
          <cell r="AR121">
            <v>10953.25068318643</v>
          </cell>
          <cell r="AS121">
            <v>11977.5803038677</v>
          </cell>
          <cell r="AT121">
            <v>13001.909924548971</v>
          </cell>
          <cell r="AU121">
            <v>13721.603784487959</v>
          </cell>
          <cell r="AX121">
            <v>2525.2778914585292</v>
          </cell>
          <cell r="AY121">
            <v>4300.4783499215573</v>
          </cell>
          <cell r="AZ121">
            <v>6150.6865516841353</v>
          </cell>
          <cell r="BA121">
            <v>7400.832807050313</v>
          </cell>
          <cell r="BB121">
            <v>8650.9790624164907</v>
          </cell>
          <cell r="BC121">
            <v>10201.156290980869</v>
          </cell>
          <cell r="BD121">
            <v>12104.953837882849</v>
          </cell>
          <cell r="BE121">
            <v>14082.688208176372</v>
          </cell>
          <cell r="BF121">
            <v>16060.422578469896</v>
          </cell>
          <cell r="BG121">
            <v>18038.156948763419</v>
          </cell>
          <cell r="BH121">
            <v>20015.891319056944</v>
          </cell>
          <cell r="BI121">
            <v>21993.625689350469</v>
          </cell>
          <cell r="BJ121">
            <v>24119.233706427076</v>
          </cell>
          <cell r="CB121">
            <v>2400.1871571679312</v>
          </cell>
          <cell r="CC121">
            <v>4468.1525755737239</v>
          </cell>
          <cell r="CD121">
            <v>6646.8585735668967</v>
          </cell>
          <cell r="CE121">
            <v>8271.8616736231706</v>
          </cell>
          <cell r="CF121">
            <v>9896.8647736794446</v>
          </cell>
          <cell r="CG121">
            <v>11854.089612497857</v>
          </cell>
          <cell r="CH121">
            <v>14010.018856717648</v>
          </cell>
          <cell r="CI121">
            <v>16165.948100937439</v>
          </cell>
          <cell r="CJ121">
            <v>18321.877345157231</v>
          </cell>
          <cell r="CK121">
            <v>20695.491622922884</v>
          </cell>
          <cell r="CL121">
            <v>22960.263383915604</v>
          </cell>
          <cell r="CM121">
            <v>25116.192628135395</v>
          </cell>
          <cell r="CN121">
            <v>27489.806905901049</v>
          </cell>
          <cell r="CQ121">
            <v>312.26314583992877</v>
          </cell>
          <cell r="CR121">
            <v>728.61400695983377</v>
          </cell>
          <cell r="CS121">
            <v>1072.1034673837553</v>
          </cell>
          <cell r="CT121">
            <v>1571.7245007276413</v>
          </cell>
          <cell r="CU121">
            <v>2716.6893688073797</v>
          </cell>
          <cell r="CV121">
            <v>3705.5226639671541</v>
          </cell>
          <cell r="CW121">
            <v>4579.8594723189544</v>
          </cell>
          <cell r="CX121">
            <v>5547.8752244227335</v>
          </cell>
          <cell r="CY121">
            <v>6651.2050063904817</v>
          </cell>
          <cell r="CZ121">
            <v>7650.4470730782541</v>
          </cell>
          <cell r="DA121">
            <v>8649.6891397660256</v>
          </cell>
          <cell r="DB121">
            <v>9648.9312064537971</v>
          </cell>
          <cell r="DC121">
            <v>10648.173273141569</v>
          </cell>
        </row>
        <row r="122">
          <cell r="T122">
            <v>27812.29034579626</v>
          </cell>
          <cell r="U122">
            <v>57797.553486443998</v>
          </cell>
          <cell r="V122">
            <v>88110.823850064364</v>
          </cell>
          <cell r="W122">
            <v>121386.5319913759</v>
          </cell>
          <cell r="X122">
            <v>128014.36009098629</v>
          </cell>
          <cell r="Y122">
            <v>156999.19429964613</v>
          </cell>
          <cell r="Z122">
            <v>188321.75950008351</v>
          </cell>
          <cell r="AA122">
            <v>218212.9844445159</v>
          </cell>
          <cell r="AB122">
            <v>249680.58089246496</v>
          </cell>
          <cell r="AC122">
            <v>280050.45726398623</v>
          </cell>
          <cell r="AD122">
            <v>311468.66382910905</v>
          </cell>
          <cell r="AE122">
            <v>344433.43801502814</v>
          </cell>
          <cell r="AF122">
            <v>377504.31489310809</v>
          </cell>
          <cell r="AI122">
            <v>663.04554025080301</v>
          </cell>
          <cell r="AJ122">
            <v>1390.1300703937077</v>
          </cell>
          <cell r="AK122">
            <v>2246.2925803208168</v>
          </cell>
          <cell r="AL122">
            <v>2651.1821610032107</v>
          </cell>
          <cell r="AM122">
            <v>2927.9937619014004</v>
          </cell>
          <cell r="AN122">
            <v>3204.8053627995901</v>
          </cell>
          <cell r="AO122">
            <v>3689.8363766074599</v>
          </cell>
          <cell r="AP122">
            <v>4174.8673904153302</v>
          </cell>
          <cell r="AQ122">
            <v>4659.8984042232005</v>
          </cell>
          <cell r="AR122">
            <v>5144.9294180310708</v>
          </cell>
          <cell r="AS122">
            <v>5629.9604318389411</v>
          </cell>
          <cell r="AT122">
            <v>6114.9914456468114</v>
          </cell>
          <cell r="AU122">
            <v>6401.8713420339172</v>
          </cell>
          <cell r="AX122">
            <v>2037.4285917641669</v>
          </cell>
          <cell r="AY122">
            <v>3195.4680153728718</v>
          </cell>
          <cell r="AZ122">
            <v>4441.8463557971227</v>
          </cell>
          <cell r="BA122">
            <v>4984.5133616970043</v>
          </cell>
          <cell r="BB122">
            <v>5527.1803675968858</v>
          </cell>
          <cell r="BC122">
            <v>6421.2030407589518</v>
          </cell>
          <cell r="BD122">
            <v>7776.3386961588976</v>
          </cell>
          <cell r="BE122">
            <v>9220.8841882823963</v>
          </cell>
          <cell r="BF122">
            <v>10665.429680405894</v>
          </cell>
          <cell r="BG122">
            <v>12109.975172529392</v>
          </cell>
          <cell r="BH122">
            <v>13554.52066465289</v>
          </cell>
          <cell r="BI122">
            <v>14999.066156776387</v>
          </cell>
          <cell r="BJ122">
            <v>16610.656698157443</v>
          </cell>
          <cell r="CB122">
            <v>517.81353343449973</v>
          </cell>
          <cell r="CC122">
            <v>742.13437193061736</v>
          </cell>
          <cell r="CD122">
            <v>1064.2861087395286</v>
          </cell>
          <cell r="CE122">
            <v>898.28335398447052</v>
          </cell>
          <cell r="CF122">
            <v>732.28059922941247</v>
          </cell>
          <cell r="CG122">
            <v>858.77053941273607</v>
          </cell>
          <cell r="CH122">
            <v>1203.6990299950294</v>
          </cell>
          <cell r="CI122">
            <v>1548.6275205773227</v>
          </cell>
          <cell r="CJ122">
            <v>1893.556011159616</v>
          </cell>
          <cell r="CK122">
            <v>2437.9424239963946</v>
          </cell>
          <cell r="CL122">
            <v>2882.5998757059306</v>
          </cell>
          <cell r="CM122">
            <v>3227.5283662882239</v>
          </cell>
          <cell r="CN122">
            <v>3758.1354918159741</v>
          </cell>
          <cell r="CQ122">
            <v>562.35775416007141</v>
          </cell>
          <cell r="CR122">
            <v>1312.1680930401662</v>
          </cell>
          <cell r="CS122">
            <v>1930.7616226162452</v>
          </cell>
          <cell r="CT122">
            <v>2830.5340292723595</v>
          </cell>
          <cell r="CU122">
            <v>4892.5124611926221</v>
          </cell>
          <cell r="CV122">
            <v>6673.3120160328472</v>
          </cell>
          <cell r="CW122">
            <v>8247.913727681047</v>
          </cell>
          <cell r="CX122">
            <v>9991.2227655772676</v>
          </cell>
          <cell r="CY122">
            <v>11978.22016360952</v>
          </cell>
          <cell r="CZ122">
            <v>13777.764976921748</v>
          </cell>
          <cell r="DA122">
            <v>15577.309790233976</v>
          </cell>
          <cell r="DB122">
            <v>17376.854603546206</v>
          </cell>
          <cell r="DC122">
            <v>19176.399416858436</v>
          </cell>
        </row>
        <row r="123">
          <cell r="T123">
            <v>0.37849407432115922</v>
          </cell>
          <cell r="U123">
            <v>0.38156884679259351</v>
          </cell>
          <cell r="V123">
            <v>0.3828320477364503</v>
          </cell>
          <cell r="W123">
            <v>0.38489499850492359</v>
          </cell>
          <cell r="X123">
            <v>0.3745193640004037</v>
          </cell>
          <cell r="Y123">
            <v>0.37595219842776068</v>
          </cell>
          <cell r="Z123">
            <v>0.37971901198437619</v>
          </cell>
          <cell r="AA123">
            <v>0.3820801596810609</v>
          </cell>
          <cell r="AB123">
            <v>0.38423394656939186</v>
          </cell>
          <cell r="AC123">
            <v>0.38566506528656685</v>
          </cell>
          <cell r="AD123">
            <v>0.38699412717876935</v>
          </cell>
          <cell r="AE123">
            <v>0.3883872886379125</v>
          </cell>
          <cell r="AF123">
            <v>0.389554923263284</v>
          </cell>
          <cell r="AI123">
            <v>0.31707258155588786</v>
          </cell>
          <cell r="AJ123">
            <v>0.3190891267841241</v>
          </cell>
          <cell r="AK123">
            <v>0.32225740652870438</v>
          </cell>
          <cell r="AL123">
            <v>0.31695302997069957</v>
          </cell>
          <cell r="AM123">
            <v>0.31115226280584063</v>
          </cell>
          <cell r="AN123">
            <v>0.30651164907395345</v>
          </cell>
          <cell r="AO123">
            <v>0.30687011332774156</v>
          </cell>
          <cell r="AP123">
            <v>0.30714585506142472</v>
          </cell>
          <cell r="AQ123">
            <v>0.30736454678124242</v>
          </cell>
          <cell r="AR123">
            <v>0.3075422338035943</v>
          </cell>
          <cell r="AS123">
            <v>0.30768946019354304</v>
          </cell>
          <cell r="AT123">
            <v>0.30781344031139457</v>
          </cell>
          <cell r="AU123">
            <v>0.30614154684451061</v>
          </cell>
          <cell r="AX123">
            <v>0.42968256237982716</v>
          </cell>
          <cell r="AY123">
            <v>0.41020410995501072</v>
          </cell>
          <cell r="AZ123">
            <v>0.40352787433215181</v>
          </cell>
          <cell r="BA123">
            <v>0.38728665852055721</v>
          </cell>
          <cell r="BB123">
            <v>0.37515241682223943</v>
          </cell>
          <cell r="BC123">
            <v>0.37174025720405085</v>
          </cell>
          <cell r="BD123">
            <v>0.37639054158337332</v>
          </cell>
          <cell r="BE123">
            <v>0.3807675189256256</v>
          </cell>
          <cell r="BF123">
            <v>0.38402356304608154</v>
          </cell>
          <cell r="BG123">
            <v>0.38654039715000149</v>
          </cell>
          <cell r="BH123">
            <v>0.38854409032011256</v>
          </cell>
          <cell r="BI123">
            <v>0.39017705611954223</v>
          </cell>
          <cell r="BJ123">
            <v>0.39244671616780125</v>
          </cell>
          <cell r="CB123">
            <v>0.17078278875049163</v>
          </cell>
          <cell r="CC123">
            <v>0.13706964169542149</v>
          </cell>
          <cell r="CD123">
            <v>0.13281753305784502</v>
          </cell>
          <cell r="CE123">
            <v>9.4266941197975559E-2</v>
          </cell>
          <cell r="CF123">
            <v>6.6298864750619274E-2</v>
          </cell>
          <cell r="CG123">
            <v>6.5004892152199373E-2</v>
          </cell>
          <cell r="CH123">
            <v>7.6136654595632083E-2</v>
          </cell>
          <cell r="CI123">
            <v>8.4125331172683795E-2</v>
          </cell>
          <cell r="CJ123">
            <v>9.0137427978093862E-2</v>
          </cell>
          <cell r="CK123">
            <v>0.10141430198556708</v>
          </cell>
          <cell r="CL123">
            <v>0.10733995730449887</v>
          </cell>
          <cell r="CM123">
            <v>0.10957964757319735</v>
          </cell>
          <cell r="CN123">
            <v>0.11573485336313588</v>
          </cell>
          <cell r="CQ123">
            <v>0.64297314889236168</v>
          </cell>
          <cell r="CR123">
            <v>0.64297314889236157</v>
          </cell>
          <cell r="CS123">
            <v>0.64297314889236168</v>
          </cell>
          <cell r="CT123">
            <v>0.64297314889236157</v>
          </cell>
          <cell r="CU123">
            <v>0.64297314889236168</v>
          </cell>
          <cell r="CV123">
            <v>0.64297314889236157</v>
          </cell>
          <cell r="CW123">
            <v>0.64297314889236157</v>
          </cell>
          <cell r="CX123">
            <v>0.64297314889236157</v>
          </cell>
          <cell r="CY123">
            <v>0.64297314889236157</v>
          </cell>
          <cell r="CZ123">
            <v>0.64297314889236157</v>
          </cell>
          <cell r="DA123">
            <v>0.64297314889236157</v>
          </cell>
          <cell r="DB123">
            <v>0.64297314889236168</v>
          </cell>
          <cell r="DC123">
            <v>0.64297314889236168</v>
          </cell>
        </row>
        <row r="125">
          <cell r="T125">
            <v>4920</v>
          </cell>
          <cell r="U125">
            <v>9920</v>
          </cell>
          <cell r="V125">
            <v>16186</v>
          </cell>
          <cell r="W125">
            <v>22787</v>
          </cell>
          <cell r="X125">
            <v>26462</v>
          </cell>
          <cell r="Y125">
            <v>31728</v>
          </cell>
          <cell r="Z125">
            <v>37713</v>
          </cell>
          <cell r="AA125">
            <v>43513</v>
          </cell>
          <cell r="AB125">
            <v>49027</v>
          </cell>
          <cell r="AC125">
            <v>55210</v>
          </cell>
          <cell r="AD125">
            <v>60968</v>
          </cell>
          <cell r="AE125">
            <v>68366</v>
          </cell>
          <cell r="AF125">
            <v>7554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X125">
            <v>1000</v>
          </cell>
          <cell r="AY125">
            <v>2000</v>
          </cell>
          <cell r="AZ125">
            <v>3000</v>
          </cell>
          <cell r="BA125">
            <v>3000</v>
          </cell>
          <cell r="BB125">
            <v>4000</v>
          </cell>
          <cell r="BC125">
            <v>5000</v>
          </cell>
          <cell r="BD125">
            <v>6000</v>
          </cell>
          <cell r="BE125">
            <v>7000</v>
          </cell>
          <cell r="BF125">
            <v>8000</v>
          </cell>
          <cell r="BG125">
            <v>9000</v>
          </cell>
          <cell r="BH125">
            <v>10000</v>
          </cell>
          <cell r="BI125">
            <v>10000</v>
          </cell>
          <cell r="BJ125">
            <v>10000</v>
          </cell>
          <cell r="CB125">
            <v>725</v>
          </cell>
          <cell r="CC125">
            <v>1450</v>
          </cell>
          <cell r="CD125">
            <v>1655</v>
          </cell>
          <cell r="CE125">
            <v>1860</v>
          </cell>
          <cell r="CF125">
            <v>1860</v>
          </cell>
          <cell r="CG125">
            <v>2065</v>
          </cell>
          <cell r="CH125">
            <v>2270</v>
          </cell>
          <cell r="CI125">
            <v>2475</v>
          </cell>
          <cell r="CJ125">
            <v>2680</v>
          </cell>
          <cell r="CK125">
            <v>2885</v>
          </cell>
          <cell r="CL125">
            <v>3000</v>
          </cell>
          <cell r="CM125">
            <v>3000</v>
          </cell>
          <cell r="CN125">
            <v>3000</v>
          </cell>
          <cell r="CQ125">
            <v>300</v>
          </cell>
          <cell r="CR125">
            <v>800</v>
          </cell>
          <cell r="CS125">
            <v>800</v>
          </cell>
          <cell r="CT125">
            <v>1300</v>
          </cell>
          <cell r="CU125">
            <v>1300</v>
          </cell>
          <cell r="CV125">
            <v>1925</v>
          </cell>
          <cell r="CW125">
            <v>1925</v>
          </cell>
          <cell r="CX125">
            <v>2120</v>
          </cell>
          <cell r="CY125">
            <v>2620</v>
          </cell>
          <cell r="CZ125">
            <v>2620</v>
          </cell>
          <cell r="DA125">
            <v>3120</v>
          </cell>
          <cell r="DB125">
            <v>3345</v>
          </cell>
          <cell r="DC125">
            <v>3345</v>
          </cell>
        </row>
        <row r="126">
          <cell r="T126">
            <v>2359</v>
          </cell>
          <cell r="U126">
            <v>7308</v>
          </cell>
          <cell r="V126">
            <v>12507</v>
          </cell>
          <cell r="W126">
            <v>17896</v>
          </cell>
          <cell r="X126">
            <v>16845</v>
          </cell>
          <cell r="Y126">
            <v>19444</v>
          </cell>
          <cell r="Z126">
            <v>26093</v>
          </cell>
          <cell r="AA126">
            <v>32642</v>
          </cell>
          <cell r="AB126">
            <v>38591</v>
          </cell>
          <cell r="AC126">
            <v>45540</v>
          </cell>
          <cell r="AD126">
            <v>51789</v>
          </cell>
          <cell r="AE126">
            <v>58229</v>
          </cell>
          <cell r="AF126">
            <v>6524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Q126">
            <v>50</v>
          </cell>
          <cell r="CR126">
            <v>100</v>
          </cell>
          <cell r="CS126">
            <v>150</v>
          </cell>
          <cell r="CT126">
            <v>200</v>
          </cell>
          <cell r="CU126">
            <v>750</v>
          </cell>
          <cell r="CV126">
            <v>1150</v>
          </cell>
          <cell r="CW126">
            <v>1550</v>
          </cell>
          <cell r="CX126">
            <v>1900</v>
          </cell>
          <cell r="CY126">
            <v>2450</v>
          </cell>
          <cell r="CZ126">
            <v>3000</v>
          </cell>
          <cell r="DA126">
            <v>3500</v>
          </cell>
          <cell r="DB126">
            <v>4000</v>
          </cell>
          <cell r="DC126">
            <v>4500</v>
          </cell>
        </row>
        <row r="127">
          <cell r="T127">
            <v>2733</v>
          </cell>
          <cell r="U127">
            <v>3853</v>
          </cell>
          <cell r="V127">
            <v>5199</v>
          </cell>
          <cell r="W127">
            <v>8350</v>
          </cell>
          <cell r="X127">
            <v>9225</v>
          </cell>
          <cell r="Y127">
            <v>11026</v>
          </cell>
          <cell r="Z127">
            <v>11080</v>
          </cell>
          <cell r="AA127">
            <v>13755</v>
          </cell>
          <cell r="AB127">
            <v>13919</v>
          </cell>
          <cell r="AC127">
            <v>16502</v>
          </cell>
          <cell r="AD127">
            <v>15758</v>
          </cell>
          <cell r="AE127">
            <v>17907</v>
          </cell>
          <cell r="AF127">
            <v>19955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Q127">
            <v>250</v>
          </cell>
          <cell r="CR127">
            <v>2900</v>
          </cell>
          <cell r="CS127">
            <v>5550</v>
          </cell>
          <cell r="CT127">
            <v>5800</v>
          </cell>
          <cell r="CU127">
            <v>6050</v>
          </cell>
          <cell r="CV127">
            <v>6300</v>
          </cell>
          <cell r="CW127">
            <v>9350</v>
          </cell>
          <cell r="CX127">
            <v>10000</v>
          </cell>
          <cell r="CY127">
            <v>12950</v>
          </cell>
          <cell r="CZ127">
            <v>13600</v>
          </cell>
          <cell r="DA127">
            <v>16550</v>
          </cell>
          <cell r="DB127">
            <v>16800</v>
          </cell>
          <cell r="DC127">
            <v>18370</v>
          </cell>
        </row>
        <row r="128">
          <cell r="T128">
            <v>1697</v>
          </cell>
          <cell r="U128">
            <v>4394</v>
          </cell>
          <cell r="V128">
            <v>7091</v>
          </cell>
          <cell r="W128">
            <v>9788</v>
          </cell>
          <cell r="X128">
            <v>12485</v>
          </cell>
          <cell r="Y128">
            <v>15182</v>
          </cell>
          <cell r="Z128">
            <v>17879</v>
          </cell>
          <cell r="AA128">
            <v>20576</v>
          </cell>
          <cell r="AB128">
            <v>23273</v>
          </cell>
          <cell r="AC128">
            <v>25970</v>
          </cell>
          <cell r="AD128">
            <v>28667</v>
          </cell>
          <cell r="AE128">
            <v>31364</v>
          </cell>
          <cell r="AF128">
            <v>34065</v>
          </cell>
          <cell r="AI128">
            <v>29</v>
          </cell>
          <cell r="AJ128">
            <v>58</v>
          </cell>
          <cell r="AK128">
            <v>87</v>
          </cell>
          <cell r="AL128">
            <v>116</v>
          </cell>
          <cell r="AM128">
            <v>145</v>
          </cell>
          <cell r="AN128">
            <v>174</v>
          </cell>
          <cell r="AO128">
            <v>203</v>
          </cell>
          <cell r="AP128">
            <v>232</v>
          </cell>
          <cell r="AQ128">
            <v>261</v>
          </cell>
          <cell r="AR128">
            <v>290</v>
          </cell>
          <cell r="AS128">
            <v>319</v>
          </cell>
          <cell r="AT128">
            <v>348</v>
          </cell>
          <cell r="AU128">
            <v>377</v>
          </cell>
          <cell r="AX128">
            <v>60</v>
          </cell>
          <cell r="AY128">
            <v>120</v>
          </cell>
          <cell r="AZ128">
            <v>180</v>
          </cell>
          <cell r="BA128">
            <v>240</v>
          </cell>
          <cell r="BB128">
            <v>300</v>
          </cell>
          <cell r="BC128">
            <v>360</v>
          </cell>
          <cell r="BD128">
            <v>420</v>
          </cell>
          <cell r="BE128">
            <v>480</v>
          </cell>
          <cell r="BF128">
            <v>540</v>
          </cell>
          <cell r="BG128">
            <v>600</v>
          </cell>
          <cell r="BH128">
            <v>660</v>
          </cell>
          <cell r="BI128">
            <v>720</v>
          </cell>
          <cell r="BJ128">
            <v>780</v>
          </cell>
          <cell r="CB128">
            <v>36</v>
          </cell>
          <cell r="CC128">
            <v>72</v>
          </cell>
          <cell r="CD128">
            <v>108</v>
          </cell>
          <cell r="CE128">
            <v>144</v>
          </cell>
          <cell r="CF128">
            <v>180</v>
          </cell>
          <cell r="CG128">
            <v>216</v>
          </cell>
          <cell r="CH128">
            <v>252</v>
          </cell>
          <cell r="CI128">
            <v>288</v>
          </cell>
          <cell r="CJ128">
            <v>324</v>
          </cell>
          <cell r="CK128">
            <v>360</v>
          </cell>
          <cell r="CL128">
            <v>396</v>
          </cell>
          <cell r="CM128">
            <v>432</v>
          </cell>
          <cell r="CN128">
            <v>468</v>
          </cell>
          <cell r="CQ128">
            <v>3</v>
          </cell>
          <cell r="CR128">
            <v>6</v>
          </cell>
          <cell r="CS128">
            <v>9</v>
          </cell>
          <cell r="CT128">
            <v>12</v>
          </cell>
          <cell r="CU128">
            <v>15</v>
          </cell>
          <cell r="CV128">
            <v>18</v>
          </cell>
          <cell r="CW128">
            <v>21</v>
          </cell>
          <cell r="CX128">
            <v>24</v>
          </cell>
          <cell r="CY128">
            <v>27</v>
          </cell>
          <cell r="CZ128">
            <v>30</v>
          </cell>
          <cell r="DA128">
            <v>33</v>
          </cell>
          <cell r="DB128">
            <v>36</v>
          </cell>
          <cell r="DC128">
            <v>39</v>
          </cell>
        </row>
        <row r="129">
          <cell r="T129">
            <v>120</v>
          </cell>
          <cell r="U129">
            <v>240</v>
          </cell>
          <cell r="V129">
            <v>845</v>
          </cell>
          <cell r="W129">
            <v>965</v>
          </cell>
          <cell r="X129">
            <v>1085</v>
          </cell>
          <cell r="Y129">
            <v>1690</v>
          </cell>
          <cell r="Z129">
            <v>1810</v>
          </cell>
          <cell r="AA129">
            <v>1930</v>
          </cell>
          <cell r="AB129">
            <v>2535</v>
          </cell>
          <cell r="AC129">
            <v>2655</v>
          </cell>
          <cell r="AD129">
            <v>2775</v>
          </cell>
          <cell r="AE129">
            <v>3380</v>
          </cell>
          <cell r="AF129">
            <v>350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</row>
        <row r="130">
          <cell r="T130">
            <v>1138</v>
          </cell>
          <cell r="U130">
            <v>2276</v>
          </cell>
          <cell r="V130">
            <v>3414</v>
          </cell>
          <cell r="W130">
            <v>4552</v>
          </cell>
          <cell r="X130">
            <v>5690</v>
          </cell>
          <cell r="Y130">
            <v>6828</v>
          </cell>
          <cell r="Z130">
            <v>7966</v>
          </cell>
          <cell r="AA130">
            <v>9104</v>
          </cell>
          <cell r="AB130">
            <v>10242</v>
          </cell>
          <cell r="AC130">
            <v>11380</v>
          </cell>
          <cell r="AD130">
            <v>12518</v>
          </cell>
          <cell r="AE130">
            <v>13656</v>
          </cell>
          <cell r="AF130">
            <v>14794</v>
          </cell>
          <cell r="AI130">
            <v>12</v>
          </cell>
          <cell r="AJ130">
            <v>24</v>
          </cell>
          <cell r="AK130">
            <v>36</v>
          </cell>
          <cell r="AL130">
            <v>48</v>
          </cell>
          <cell r="AM130">
            <v>60</v>
          </cell>
          <cell r="AN130">
            <v>72</v>
          </cell>
          <cell r="AO130">
            <v>84</v>
          </cell>
          <cell r="AP130">
            <v>96</v>
          </cell>
          <cell r="AQ130">
            <v>108</v>
          </cell>
          <cell r="AR130">
            <v>120</v>
          </cell>
          <cell r="AS130">
            <v>132</v>
          </cell>
          <cell r="AT130">
            <v>144</v>
          </cell>
          <cell r="AU130">
            <v>156</v>
          </cell>
          <cell r="AX130">
            <v>26</v>
          </cell>
          <cell r="AY130">
            <v>52</v>
          </cell>
          <cell r="AZ130">
            <v>78</v>
          </cell>
          <cell r="BA130">
            <v>104</v>
          </cell>
          <cell r="BB130">
            <v>130</v>
          </cell>
          <cell r="BC130">
            <v>156</v>
          </cell>
          <cell r="BD130">
            <v>182</v>
          </cell>
          <cell r="BE130">
            <v>208</v>
          </cell>
          <cell r="BF130">
            <v>234</v>
          </cell>
          <cell r="BG130">
            <v>260</v>
          </cell>
          <cell r="BH130">
            <v>286</v>
          </cell>
          <cell r="BI130">
            <v>312</v>
          </cell>
          <cell r="BJ130">
            <v>338</v>
          </cell>
          <cell r="CB130">
            <v>15</v>
          </cell>
          <cell r="CC130">
            <v>30</v>
          </cell>
          <cell r="CD130">
            <v>45</v>
          </cell>
          <cell r="CE130">
            <v>60</v>
          </cell>
          <cell r="CF130">
            <v>75</v>
          </cell>
          <cell r="CG130">
            <v>90</v>
          </cell>
          <cell r="CH130">
            <v>105</v>
          </cell>
          <cell r="CI130">
            <v>120</v>
          </cell>
          <cell r="CJ130">
            <v>135</v>
          </cell>
          <cell r="CK130">
            <v>150</v>
          </cell>
          <cell r="CL130">
            <v>165</v>
          </cell>
          <cell r="CM130">
            <v>180</v>
          </cell>
          <cell r="CN130">
            <v>195</v>
          </cell>
          <cell r="CQ130">
            <v>1</v>
          </cell>
          <cell r="CR130">
            <v>2</v>
          </cell>
          <cell r="CS130">
            <v>3</v>
          </cell>
          <cell r="CT130">
            <v>4</v>
          </cell>
          <cell r="CU130">
            <v>5</v>
          </cell>
          <cell r="CV130">
            <v>6</v>
          </cell>
          <cell r="CW130">
            <v>7</v>
          </cell>
          <cell r="CX130">
            <v>8</v>
          </cell>
          <cell r="CY130">
            <v>9</v>
          </cell>
          <cell r="CZ130">
            <v>10</v>
          </cell>
          <cell r="DA130">
            <v>11</v>
          </cell>
          <cell r="DB130">
            <v>12</v>
          </cell>
          <cell r="DC130">
            <v>13</v>
          </cell>
        </row>
        <row r="131">
          <cell r="T131">
            <v>128</v>
          </cell>
          <cell r="U131">
            <v>256</v>
          </cell>
          <cell r="V131">
            <v>384</v>
          </cell>
          <cell r="W131">
            <v>512</v>
          </cell>
          <cell r="X131">
            <v>640</v>
          </cell>
          <cell r="Y131">
            <v>768</v>
          </cell>
          <cell r="Z131">
            <v>896</v>
          </cell>
          <cell r="AA131">
            <v>1024</v>
          </cell>
          <cell r="AB131">
            <v>1152</v>
          </cell>
          <cell r="AC131">
            <v>1280</v>
          </cell>
          <cell r="AD131">
            <v>1408</v>
          </cell>
          <cell r="AE131">
            <v>1536</v>
          </cell>
          <cell r="AF131">
            <v>166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</row>
        <row r="132">
          <cell r="T132">
            <v>5981</v>
          </cell>
          <cell r="U132">
            <v>11962</v>
          </cell>
          <cell r="V132">
            <v>17943</v>
          </cell>
          <cell r="W132">
            <v>23924</v>
          </cell>
          <cell r="X132">
            <v>29905</v>
          </cell>
          <cell r="Y132">
            <v>35886</v>
          </cell>
          <cell r="Z132">
            <v>41867</v>
          </cell>
          <cell r="AA132">
            <v>47848</v>
          </cell>
          <cell r="AB132">
            <v>53829</v>
          </cell>
          <cell r="AC132">
            <v>59810</v>
          </cell>
          <cell r="AD132">
            <v>65791</v>
          </cell>
          <cell r="AE132">
            <v>71772</v>
          </cell>
          <cell r="AF132">
            <v>77756</v>
          </cell>
          <cell r="AI132">
            <v>62</v>
          </cell>
          <cell r="AJ132">
            <v>124</v>
          </cell>
          <cell r="AK132">
            <v>186</v>
          </cell>
          <cell r="AL132">
            <v>248</v>
          </cell>
          <cell r="AM132">
            <v>310</v>
          </cell>
          <cell r="AN132">
            <v>372</v>
          </cell>
          <cell r="AO132">
            <v>434</v>
          </cell>
          <cell r="AP132">
            <v>496</v>
          </cell>
          <cell r="AQ132">
            <v>558</v>
          </cell>
          <cell r="AR132">
            <v>620</v>
          </cell>
          <cell r="AS132">
            <v>682</v>
          </cell>
          <cell r="AT132">
            <v>744</v>
          </cell>
          <cell r="AU132">
            <v>806</v>
          </cell>
          <cell r="AX132">
            <v>130</v>
          </cell>
          <cell r="AY132">
            <v>260</v>
          </cell>
          <cell r="AZ132">
            <v>390</v>
          </cell>
          <cell r="BA132">
            <v>520</v>
          </cell>
          <cell r="BB132">
            <v>650</v>
          </cell>
          <cell r="BC132">
            <v>780</v>
          </cell>
          <cell r="BD132">
            <v>910</v>
          </cell>
          <cell r="BE132">
            <v>1040</v>
          </cell>
          <cell r="BF132">
            <v>1170</v>
          </cell>
          <cell r="BG132">
            <v>1300</v>
          </cell>
          <cell r="BH132">
            <v>1430</v>
          </cell>
          <cell r="BI132">
            <v>1560</v>
          </cell>
          <cell r="BJ132">
            <v>1690</v>
          </cell>
          <cell r="CB132">
            <v>78</v>
          </cell>
          <cell r="CC132">
            <v>156</v>
          </cell>
          <cell r="CD132">
            <v>234</v>
          </cell>
          <cell r="CE132">
            <v>312</v>
          </cell>
          <cell r="CF132">
            <v>390</v>
          </cell>
          <cell r="CG132">
            <v>468</v>
          </cell>
          <cell r="CH132">
            <v>546</v>
          </cell>
          <cell r="CI132">
            <v>624</v>
          </cell>
          <cell r="CJ132">
            <v>702</v>
          </cell>
          <cell r="CK132">
            <v>780</v>
          </cell>
          <cell r="CL132">
            <v>858</v>
          </cell>
          <cell r="CM132">
            <v>936</v>
          </cell>
          <cell r="CN132">
            <v>1014</v>
          </cell>
          <cell r="CQ132">
            <v>7</v>
          </cell>
          <cell r="CR132">
            <v>14</v>
          </cell>
          <cell r="CS132">
            <v>21</v>
          </cell>
          <cell r="CT132">
            <v>28</v>
          </cell>
          <cell r="CU132">
            <v>35</v>
          </cell>
          <cell r="CV132">
            <v>42</v>
          </cell>
          <cell r="CW132">
            <v>49</v>
          </cell>
          <cell r="CX132">
            <v>56</v>
          </cell>
          <cell r="CY132">
            <v>63</v>
          </cell>
          <cell r="CZ132">
            <v>70</v>
          </cell>
          <cell r="DA132">
            <v>77</v>
          </cell>
          <cell r="DB132">
            <v>84</v>
          </cell>
          <cell r="DC132">
            <v>91</v>
          </cell>
        </row>
        <row r="133"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</row>
        <row r="134"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</row>
        <row r="136">
          <cell r="T136">
            <v>8736.2903457962602</v>
          </cell>
          <cell r="U136">
            <v>17588.553486443998</v>
          </cell>
          <cell r="V136">
            <v>24541.823850064371</v>
          </cell>
          <cell r="W136">
            <v>32612.531991375901</v>
          </cell>
          <cell r="X136">
            <v>25677.360090986291</v>
          </cell>
          <cell r="Y136">
            <v>34447.194299646115</v>
          </cell>
          <cell r="Z136">
            <v>43017.759500083484</v>
          </cell>
          <cell r="AA136">
            <v>47820.98444451586</v>
          </cell>
          <cell r="AB136">
            <v>57112.58089246491</v>
          </cell>
          <cell r="AC136">
            <v>61703.45726398618</v>
          </cell>
          <cell r="AD136">
            <v>71794.663829108991</v>
          </cell>
          <cell r="AE136">
            <v>78223.438015028063</v>
          </cell>
          <cell r="AF136">
            <v>84994.314893108007</v>
          </cell>
          <cell r="AI136">
            <v>560.04554025080301</v>
          </cell>
          <cell r="AJ136">
            <v>1184.1300703937077</v>
          </cell>
          <cell r="AK136">
            <v>1937.2925803208168</v>
          </cell>
          <cell r="AL136">
            <v>2239.1821610032107</v>
          </cell>
          <cell r="AM136">
            <v>2412.9937619014004</v>
          </cell>
          <cell r="AN136">
            <v>2586.8053627995901</v>
          </cell>
          <cell r="AO136">
            <v>2968.8363766074599</v>
          </cell>
          <cell r="AP136">
            <v>3350.8673904153302</v>
          </cell>
          <cell r="AQ136">
            <v>3732.8984042232005</v>
          </cell>
          <cell r="AR136">
            <v>4114.9294180310708</v>
          </cell>
          <cell r="AS136">
            <v>4496.9604318389411</v>
          </cell>
          <cell r="AT136">
            <v>4878.9914456468114</v>
          </cell>
          <cell r="AU136">
            <v>5062.8713420339172</v>
          </cell>
          <cell r="AX136">
            <v>821.42859176416687</v>
          </cell>
          <cell r="AY136">
            <v>763.46801537287183</v>
          </cell>
          <cell r="AZ136">
            <v>793.84635579712267</v>
          </cell>
          <cell r="BA136">
            <v>1120.513361697004</v>
          </cell>
          <cell r="BB136">
            <v>447.18036759688539</v>
          </cell>
          <cell r="BC136">
            <v>125.2030407589516</v>
          </cell>
          <cell r="BD136">
            <v>264.33869615889739</v>
          </cell>
          <cell r="BE136">
            <v>492.88418828239583</v>
          </cell>
          <cell r="BF136">
            <v>721.42968040589426</v>
          </cell>
          <cell r="BG136">
            <v>949.97517252939269</v>
          </cell>
          <cell r="BH136">
            <v>1178.5206646528911</v>
          </cell>
          <cell r="BI136">
            <v>2407.0661567763896</v>
          </cell>
          <cell r="BJ136">
            <v>3802.6566981574442</v>
          </cell>
          <cell r="CB136">
            <v>-336.18646656550027</v>
          </cell>
          <cell r="CC136">
            <v>-965.86562806938264</v>
          </cell>
          <cell r="CD136">
            <v>-977.71389126047143</v>
          </cell>
          <cell r="CE136">
            <v>-1477.7166460155295</v>
          </cell>
          <cell r="CF136">
            <v>-1772.7194007705875</v>
          </cell>
          <cell r="CG136">
            <v>-1980.2294605872639</v>
          </cell>
          <cell r="CH136">
            <v>-1969.3009700049706</v>
          </cell>
          <cell r="CI136">
            <v>-1958.3724794226773</v>
          </cell>
          <cell r="CJ136">
            <v>-1947.443988840384</v>
          </cell>
          <cell r="CK136">
            <v>-1737.0575760036054</v>
          </cell>
          <cell r="CL136">
            <v>-1536.4001242940694</v>
          </cell>
          <cell r="CM136">
            <v>-1320.4716337117761</v>
          </cell>
          <cell r="CN136">
            <v>-918.86450818402591</v>
          </cell>
          <cell r="CQ136">
            <v>-48.642245839928592</v>
          </cell>
          <cell r="CR136">
            <v>-2509.8319069598338</v>
          </cell>
          <cell r="CS136">
            <v>-4602.2383773837546</v>
          </cell>
          <cell r="CT136">
            <v>-4513.4659707276405</v>
          </cell>
          <cell r="CU136">
            <v>-3262.4875388073783</v>
          </cell>
          <cell r="CV136">
            <v>-2767.6879839671533</v>
          </cell>
          <cell r="CW136">
            <v>-4654.0862723189539</v>
          </cell>
          <cell r="CX136">
            <v>-4116.7772344227333</v>
          </cell>
          <cell r="CY136">
            <v>-6140.7798363904822</v>
          </cell>
          <cell r="CZ136">
            <v>-5552.235023078254</v>
          </cell>
          <cell r="DA136">
            <v>-7713.6902097660259</v>
          </cell>
          <cell r="DB136">
            <v>-6900.1453964537977</v>
          </cell>
          <cell r="DC136">
            <v>-7181.6005831415696</v>
          </cell>
        </row>
        <row r="137">
          <cell r="T137">
            <v>3.9346300204043963E-2</v>
          </cell>
          <cell r="U137">
            <v>3.8432320119713835E-2</v>
          </cell>
          <cell r="V137">
            <v>3.52935214088754E-2</v>
          </cell>
          <cell r="W137">
            <v>3.4229901635657624E-2</v>
          </cell>
          <cell r="X137">
            <v>2.4866682845546551E-2</v>
          </cell>
          <cell r="Y137">
            <v>2.7305640462604273E-2</v>
          </cell>
          <cell r="Z137">
            <v>2.8712509843728876E-2</v>
          </cell>
          <cell r="AA137">
            <v>2.7717303166154113E-2</v>
          </cell>
          <cell r="AB137">
            <v>2.9093760932883132E-2</v>
          </cell>
          <cell r="AC137">
            <v>2.8127898665980779E-2</v>
          </cell>
          <cell r="AD137">
            <v>2.952803080680173E-2</v>
          </cell>
          <cell r="AE137">
            <v>2.9197733966551866E-2</v>
          </cell>
          <cell r="AF137">
            <v>2.9033023119770112E-2</v>
          </cell>
          <cell r="AI137">
            <v>8.9272442819445269E-2</v>
          </cell>
          <cell r="AJ137">
            <v>9.060136127015804E-2</v>
          </cell>
          <cell r="AK137">
            <v>9.26425595803025E-2</v>
          </cell>
          <cell r="AL137">
            <v>8.9232592291049143E-2</v>
          </cell>
          <cell r="AM137">
            <v>8.5474734602853514E-2</v>
          </cell>
          <cell r="AN137">
            <v>8.2468448452296991E-2</v>
          </cell>
          <cell r="AO137">
            <v>8.2302398837776777E-2</v>
          </cell>
          <cell r="AP137">
            <v>8.2174668365068926E-2</v>
          </cell>
          <cell r="AQ137">
            <v>8.207336488671442E-2</v>
          </cell>
          <cell r="AR137">
            <v>8.1991055810551397E-2</v>
          </cell>
          <cell r="AS137">
            <v>8.1922856861730606E-2</v>
          </cell>
          <cell r="AT137">
            <v>8.1865426167986782E-2</v>
          </cell>
          <cell r="AU137">
            <v>8.0703239272564314E-2</v>
          </cell>
          <cell r="AX137">
            <v>5.7744934562453401E-2</v>
          </cell>
          <cell r="AY137">
            <v>3.26689461677706E-2</v>
          </cell>
          <cell r="AZ137">
            <v>2.4039487699603301E-2</v>
          </cell>
          <cell r="BA137">
            <v>2.9020544513866396E-2</v>
          </cell>
          <cell r="BB137">
            <v>1.0117322305536185E-2</v>
          </cell>
          <cell r="BC137">
            <v>2.4161106197196757E-3</v>
          </cell>
          <cell r="BD137">
            <v>4.2648427448183403E-3</v>
          </cell>
          <cell r="BE137">
            <v>6.7843923878959187E-3</v>
          </cell>
          <cell r="BF137">
            <v>8.658691512624361E-3</v>
          </cell>
          <cell r="BG137">
            <v>1.0107474079306346E-2</v>
          </cell>
          <cell r="BH137">
            <v>1.126087379258715E-2</v>
          </cell>
          <cell r="BI137">
            <v>2.0872010233154454E-2</v>
          </cell>
          <cell r="BJ137">
            <v>2.9947444001836132E-2</v>
          </cell>
          <cell r="CB137">
            <v>-3.6959805408081123E-2</v>
          </cell>
          <cell r="CC137">
            <v>-5.946400929209391E-2</v>
          </cell>
          <cell r="CD137">
            <v>-4.0671252465936003E-2</v>
          </cell>
          <cell r="CE137">
            <v>-5.1691123800869848E-2</v>
          </cell>
          <cell r="CF137">
            <v>-5.349920231678288E-2</v>
          </cell>
          <cell r="CG137">
            <v>-4.9964686573944178E-2</v>
          </cell>
          <cell r="CH137">
            <v>-4.1520896284937839E-2</v>
          </cell>
          <cell r="CI137">
            <v>-3.546123501870975E-2</v>
          </cell>
          <cell r="CJ137">
            <v>-3.0900871385362842E-2</v>
          </cell>
          <cell r="CK137">
            <v>-2.4086223946499476E-2</v>
          </cell>
          <cell r="CL137">
            <v>-1.9070414539578907E-2</v>
          </cell>
          <cell r="CM137">
            <v>-1.4944027320710762E-2</v>
          </cell>
          <cell r="CN137">
            <v>-9.4323944543646798E-3</v>
          </cell>
          <cell r="CQ137">
            <v>-1.8538411266690358E-2</v>
          </cell>
          <cell r="CR137">
            <v>-0.40994608667592586</v>
          </cell>
          <cell r="CS137">
            <v>-0.51087192169792683</v>
          </cell>
          <cell r="CT137">
            <v>-0.34175381719555964</v>
          </cell>
          <cell r="CU137">
            <v>-0.14291851767968231</v>
          </cell>
          <cell r="CV137">
            <v>-8.8888848292396558E-2</v>
          </cell>
          <cell r="CW137">
            <v>-0.1209377548687082</v>
          </cell>
          <cell r="CX137">
            <v>-8.8310085889413387E-2</v>
          </cell>
          <cell r="CY137">
            <v>-0.10987599421083805</v>
          </cell>
          <cell r="CZ137">
            <v>-8.6369548862699028E-2</v>
          </cell>
          <cell r="DA137">
            <v>-0.10613077077153313</v>
          </cell>
          <cell r="DB137">
            <v>-8.5105701704834127E-2</v>
          </cell>
          <cell r="DC137">
            <v>-8.0264917319329734E-2</v>
          </cell>
        </row>
        <row r="139"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</row>
        <row r="140"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</row>
        <row r="141"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</row>
        <row r="142">
          <cell r="T142">
            <v>8736.2903457962602</v>
          </cell>
          <cell r="U142">
            <v>17588.553486443998</v>
          </cell>
          <cell r="V142">
            <v>24541.823850064371</v>
          </cell>
          <cell r="W142">
            <v>32612.531991375901</v>
          </cell>
          <cell r="X142">
            <v>25677.360090986291</v>
          </cell>
          <cell r="Y142">
            <v>34447.194299646115</v>
          </cell>
          <cell r="Z142">
            <v>43017.759500083484</v>
          </cell>
          <cell r="AA142">
            <v>47820.98444451586</v>
          </cell>
          <cell r="AB142">
            <v>57112.58089246491</v>
          </cell>
          <cell r="AC142">
            <v>61703.45726398618</v>
          </cell>
          <cell r="AD142">
            <v>71794.663829108991</v>
          </cell>
          <cell r="AE142">
            <v>78223.438015028063</v>
          </cell>
          <cell r="AF142">
            <v>84994.314893108007</v>
          </cell>
          <cell r="AI142">
            <v>560.04554025080301</v>
          </cell>
          <cell r="AJ142">
            <v>1184.1300703937077</v>
          </cell>
          <cell r="AK142">
            <v>1937.2925803208168</v>
          </cell>
          <cell r="AL142">
            <v>2239.1821610032107</v>
          </cell>
          <cell r="AM142">
            <v>2412.9937619014004</v>
          </cell>
          <cell r="AN142">
            <v>2586.8053627995901</v>
          </cell>
          <cell r="AO142">
            <v>2968.8363766074599</v>
          </cell>
          <cell r="AP142">
            <v>3350.8673904153302</v>
          </cell>
          <cell r="AQ142">
            <v>3732.8984042232005</v>
          </cell>
          <cell r="AR142">
            <v>4114.9294180310708</v>
          </cell>
          <cell r="AS142">
            <v>4496.9604318389411</v>
          </cell>
          <cell r="AT142">
            <v>4878.9914456468114</v>
          </cell>
          <cell r="AU142">
            <v>5062.8713420339172</v>
          </cell>
          <cell r="AX142">
            <v>821.42859176416687</v>
          </cell>
          <cell r="AY142">
            <v>763.46801537287183</v>
          </cell>
          <cell r="AZ142">
            <v>793.84635579712267</v>
          </cell>
          <cell r="BA142">
            <v>1120.513361697004</v>
          </cell>
          <cell r="BB142">
            <v>447.18036759688539</v>
          </cell>
          <cell r="BC142">
            <v>125.2030407589516</v>
          </cell>
          <cell r="BD142">
            <v>264.33869615889739</v>
          </cell>
          <cell r="BE142">
            <v>492.88418828239583</v>
          </cell>
          <cell r="BF142">
            <v>721.42968040589426</v>
          </cell>
          <cell r="BG142">
            <v>949.97517252939269</v>
          </cell>
          <cell r="BH142">
            <v>1178.5206646528911</v>
          </cell>
          <cell r="BI142">
            <v>2407.0661567763896</v>
          </cell>
          <cell r="BJ142">
            <v>3802.6566981574442</v>
          </cell>
          <cell r="CB142">
            <v>-336.18646656550027</v>
          </cell>
          <cell r="CC142">
            <v>-965.86562806938264</v>
          </cell>
          <cell r="CD142">
            <v>-977.71389126047143</v>
          </cell>
          <cell r="CE142">
            <v>-1477.7166460155295</v>
          </cell>
          <cell r="CF142">
            <v>-1772.7194007705875</v>
          </cell>
          <cell r="CG142">
            <v>-1980.2294605872639</v>
          </cell>
          <cell r="CH142">
            <v>-1969.3009700049706</v>
          </cell>
          <cell r="CI142">
            <v>-1958.3724794226773</v>
          </cell>
          <cell r="CJ142">
            <v>-1947.443988840384</v>
          </cell>
          <cell r="CK142">
            <v>-1737.0575760036054</v>
          </cell>
          <cell r="CL142">
            <v>-1536.4001242940694</v>
          </cell>
          <cell r="CM142">
            <v>-1320.4716337117761</v>
          </cell>
          <cell r="CN142">
            <v>-918.86450818402591</v>
          </cell>
          <cell r="CQ142">
            <v>-48.642245839928592</v>
          </cell>
          <cell r="CR142">
            <v>-2509.8319069598338</v>
          </cell>
          <cell r="CS142">
            <v>-4602.2383773837546</v>
          </cell>
          <cell r="CT142">
            <v>-4513.4659707276405</v>
          </cell>
          <cell r="CU142">
            <v>-3262.4875388073783</v>
          </cell>
          <cell r="CV142">
            <v>-2767.6879839671533</v>
          </cell>
          <cell r="CW142">
            <v>-4654.0862723189539</v>
          </cell>
          <cell r="CX142">
            <v>-4116.7772344227333</v>
          </cell>
          <cell r="CY142">
            <v>-6140.7798363904822</v>
          </cell>
          <cell r="CZ142">
            <v>-5552.235023078254</v>
          </cell>
          <cell r="DA142">
            <v>-7713.6902097660259</v>
          </cell>
          <cell r="DB142">
            <v>-6900.1453964537977</v>
          </cell>
          <cell r="DC142">
            <v>-7181.6005831415696</v>
          </cell>
        </row>
        <row r="144">
          <cell r="T144">
            <v>-1059.8621779011582</v>
          </cell>
          <cell r="U144">
            <v>-2255.4915904390655</v>
          </cell>
          <cell r="V144">
            <v>-3479.6832559502027</v>
          </cell>
          <cell r="W144">
            <v>-4707.6726123103535</v>
          </cell>
          <cell r="X144">
            <v>-5529.9810231215488</v>
          </cell>
          <cell r="Y144">
            <v>-6686.0979404509362</v>
          </cell>
          <cell r="Z144">
            <v>-7802.2378402302838</v>
          </cell>
          <cell r="AA144">
            <v>-8957.9244748839519</v>
          </cell>
          <cell r="AB144">
            <v>-10058.666245268658</v>
          </cell>
          <cell r="AC144">
            <v>-11158.345138720786</v>
          </cell>
          <cell r="AD144">
            <v>-12213.920170098327</v>
          </cell>
          <cell r="AE144">
            <v>-13288.344401853112</v>
          </cell>
          <cell r="AF144">
            <v>-14346.404374724956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Q144">
            <v>-53.476668830437518</v>
          </cell>
          <cell r="CR144">
            <v>-124.77889393768754</v>
          </cell>
          <cell r="CS144">
            <v>-183.60322965116887</v>
          </cell>
          <cell r="CT144">
            <v>-269.16589977986888</v>
          </cell>
          <cell r="CU144">
            <v>-465.24701882480662</v>
          </cell>
          <cell r="CV144">
            <v>-634.58980345452528</v>
          </cell>
          <cell r="CW144">
            <v>-784.32447617975049</v>
          </cell>
          <cell r="CX144">
            <v>-950.10214955410675</v>
          </cell>
          <cell r="CY144">
            <v>-1139.0530460883197</v>
          </cell>
          <cell r="CZ144">
            <v>-1310.1783863457197</v>
          </cell>
          <cell r="DA144">
            <v>-1481.3037266031197</v>
          </cell>
          <cell r="DB144">
            <v>-1652.4290668605197</v>
          </cell>
          <cell r="DC144">
            <v>-1823.5544071179197</v>
          </cell>
        </row>
        <row r="145">
          <cell r="T145">
            <v>7676.428167895102</v>
          </cell>
          <cell r="U145">
            <v>15333.061896004932</v>
          </cell>
          <cell r="V145">
            <v>21062.140594114167</v>
          </cell>
          <cell r="W145">
            <v>27904.859379065547</v>
          </cell>
          <cell r="X145">
            <v>20147.379067864742</v>
          </cell>
          <cell r="Y145">
            <v>27761.09635919518</v>
          </cell>
          <cell r="Z145">
            <v>35215.521659853199</v>
          </cell>
          <cell r="AA145">
            <v>38863.059969631904</v>
          </cell>
          <cell r="AB145">
            <v>47053.914647196245</v>
          </cell>
          <cell r="AC145">
            <v>50545.112125265383</v>
          </cell>
          <cell r="AD145">
            <v>59580.743659010659</v>
          </cell>
          <cell r="AE145">
            <v>64935.093613174948</v>
          </cell>
          <cell r="AF145">
            <v>70647.910518383054</v>
          </cell>
          <cell r="AI145">
            <v>560.04554025080301</v>
          </cell>
          <cell r="AJ145">
            <v>1184.1300703937077</v>
          </cell>
          <cell r="AK145">
            <v>1937.2925803208168</v>
          </cell>
          <cell r="AL145">
            <v>2239.1821610032107</v>
          </cell>
          <cell r="AM145">
            <v>2412.9937619014004</v>
          </cell>
          <cell r="AN145">
            <v>2586.8053627995901</v>
          </cell>
          <cell r="AO145">
            <v>2968.8363766074599</v>
          </cell>
          <cell r="AP145">
            <v>3350.8673904153302</v>
          </cell>
          <cell r="AQ145">
            <v>3732.8984042232005</v>
          </cell>
          <cell r="AR145">
            <v>4114.9294180310708</v>
          </cell>
          <cell r="AS145">
            <v>4496.9604318389411</v>
          </cell>
          <cell r="AT145">
            <v>4878.9914456468114</v>
          </cell>
          <cell r="AU145">
            <v>5062.8713420339172</v>
          </cell>
          <cell r="AX145">
            <v>821.42859176416687</v>
          </cell>
          <cell r="AY145">
            <v>763.46801537287183</v>
          </cell>
          <cell r="AZ145">
            <v>793.84635579712267</v>
          </cell>
          <cell r="BA145">
            <v>1120.513361697004</v>
          </cell>
          <cell r="BB145">
            <v>447.18036759688539</v>
          </cell>
          <cell r="BC145">
            <v>125.2030407589516</v>
          </cell>
          <cell r="BD145">
            <v>264.33869615889739</v>
          </cell>
          <cell r="BE145">
            <v>492.88418828239583</v>
          </cell>
          <cell r="BF145">
            <v>721.42968040589426</v>
          </cell>
          <cell r="BG145">
            <v>949.97517252939269</v>
          </cell>
          <cell r="BH145">
            <v>1178.5206646528911</v>
          </cell>
          <cell r="BI145">
            <v>2407.0661567763896</v>
          </cell>
          <cell r="BJ145">
            <v>3802.6566981574442</v>
          </cell>
          <cell r="CB145">
            <v>-336.18646656550027</v>
          </cell>
          <cell r="CC145">
            <v>-965.86562806938264</v>
          </cell>
          <cell r="CD145">
            <v>-977.71389126047143</v>
          </cell>
          <cell r="CE145">
            <v>-1477.7166460155295</v>
          </cell>
          <cell r="CF145">
            <v>-1772.7194007705875</v>
          </cell>
          <cell r="CG145">
            <v>-1980.2294605872639</v>
          </cell>
          <cell r="CH145">
            <v>-1969.3009700049706</v>
          </cell>
          <cell r="CI145">
            <v>-1958.3724794226773</v>
          </cell>
          <cell r="CJ145">
            <v>-1947.443988840384</v>
          </cell>
          <cell r="CK145">
            <v>-1737.0575760036054</v>
          </cell>
          <cell r="CL145">
            <v>-1536.4001242940694</v>
          </cell>
          <cell r="CM145">
            <v>-1320.4716337117761</v>
          </cell>
          <cell r="CN145">
            <v>-918.86450818402591</v>
          </cell>
          <cell r="CQ145">
            <v>-102.11891467036611</v>
          </cell>
          <cell r="CR145">
            <v>-2634.6108008975211</v>
          </cell>
          <cell r="CS145">
            <v>-4785.8416070349231</v>
          </cell>
          <cell r="CT145">
            <v>-4782.6318705075091</v>
          </cell>
          <cell r="CU145">
            <v>-3727.7345576321845</v>
          </cell>
          <cell r="CV145">
            <v>-3402.2777874216781</v>
          </cell>
          <cell r="CW145">
            <v>-5438.4107484987035</v>
          </cell>
          <cell r="CX145">
            <v>-5066.8793839768396</v>
          </cell>
          <cell r="CY145">
            <v>-7279.8328824788005</v>
          </cell>
          <cell r="CZ145">
            <v>-6862.4134094239716</v>
          </cell>
          <cell r="DA145">
            <v>-9194.9939363691428</v>
          </cell>
          <cell r="DB145">
            <v>-8552.5744633143149</v>
          </cell>
          <cell r="DC145">
            <v>-9005.154990259487</v>
          </cell>
        </row>
        <row r="147">
          <cell r="T147">
            <v>3674.0720968589085</v>
          </cell>
          <cell r="U147">
            <v>7573.6730045286658</v>
          </cell>
          <cell r="V147">
            <v>11507.764876403675</v>
          </cell>
          <cell r="W147">
            <v>15768.785313252534</v>
          </cell>
          <cell r="X147">
            <v>17090.486153187037</v>
          </cell>
          <cell r="Y147">
            <v>20880.206972617769</v>
          </cell>
          <cell r="Z147">
            <v>24797.515209461271</v>
          </cell>
          <cell r="AA147">
            <v>28555.916725258365</v>
          </cell>
          <cell r="AB147">
            <v>32490.697805558568</v>
          </cell>
          <cell r="AC147">
            <v>36307.470195141461</v>
          </cell>
          <cell r="AD147">
            <v>40242.040118250712</v>
          </cell>
          <cell r="AE147">
            <v>44341.492125420482</v>
          </cell>
          <cell r="AF147">
            <v>48453.285063216703</v>
          </cell>
          <cell r="AI147">
            <v>104.55737563260942</v>
          </cell>
          <cell r="AJ147">
            <v>217.8278659012696</v>
          </cell>
          <cell r="AK147">
            <v>348.52458544203137</v>
          </cell>
          <cell r="AL147">
            <v>418.22950253043763</v>
          </cell>
          <cell r="AM147">
            <v>470.50819034674237</v>
          </cell>
          <cell r="AN147">
            <v>522.78687816304705</v>
          </cell>
          <cell r="AO147">
            <v>601.20490988750407</v>
          </cell>
          <cell r="AP147">
            <v>679.6229416119611</v>
          </cell>
          <cell r="AQ147">
            <v>758.04097333641812</v>
          </cell>
          <cell r="AR147">
            <v>836.45900506087514</v>
          </cell>
          <cell r="AS147">
            <v>914.87703678533217</v>
          </cell>
          <cell r="AT147">
            <v>993.29506850978919</v>
          </cell>
          <cell r="AU147">
            <v>1045.5737563260939</v>
          </cell>
          <cell r="AX147">
            <v>237.08532416113482</v>
          </cell>
          <cell r="AY147">
            <v>389.49731826472146</v>
          </cell>
          <cell r="AZ147">
            <v>550.37664537406295</v>
          </cell>
          <cell r="BA147">
            <v>643.51730843736595</v>
          </cell>
          <cell r="BB147">
            <v>736.65797150066896</v>
          </cell>
          <cell r="BC147">
            <v>863.66796658699116</v>
          </cell>
          <cell r="BD147">
            <v>1033.0146267020875</v>
          </cell>
          <cell r="BE147">
            <v>1210.8286198229387</v>
          </cell>
          <cell r="BF147">
            <v>1388.6426129437898</v>
          </cell>
          <cell r="BG147">
            <v>1566.4566060646409</v>
          </cell>
          <cell r="BH147">
            <v>1744.2705991854921</v>
          </cell>
          <cell r="BI147">
            <v>1922.0845923063432</v>
          </cell>
          <cell r="BJ147">
            <v>2116.2945202292262</v>
          </cell>
          <cell r="CB147">
            <v>151.60003453012155</v>
          </cell>
          <cell r="CC147">
            <v>270.71434737521702</v>
          </cell>
          <cell r="CD147">
            <v>400.65723411532122</v>
          </cell>
          <cell r="CE147">
            <v>476.45725138038199</v>
          </cell>
          <cell r="CF147">
            <v>552.25726864544276</v>
          </cell>
          <cell r="CG147">
            <v>660.54300759552962</v>
          </cell>
          <cell r="CH147">
            <v>790.48589433563382</v>
          </cell>
          <cell r="CI147">
            <v>920.42878107573802</v>
          </cell>
          <cell r="CJ147">
            <v>1050.3716678158421</v>
          </cell>
          <cell r="CK147">
            <v>1201.9717023459636</v>
          </cell>
          <cell r="CL147">
            <v>1342.7431629810765</v>
          </cell>
          <cell r="CM147">
            <v>1472.6860497211806</v>
          </cell>
          <cell r="CN147">
            <v>1623.5971198858506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</row>
        <row r="148">
          <cell r="T148">
            <v>4002.3560710361935</v>
          </cell>
          <cell r="U148">
            <v>7759.3888914762665</v>
          </cell>
          <cell r="V148">
            <v>9554.3757177104926</v>
          </cell>
          <cell r="W148">
            <v>12136.074065813013</v>
          </cell>
          <cell r="X148">
            <v>3056.8929146777045</v>
          </cell>
          <cell r="Y148">
            <v>6880.8893865774126</v>
          </cell>
          <cell r="Z148">
            <v>10418.006450391931</v>
          </cell>
          <cell r="AA148">
            <v>10307.143244373545</v>
          </cell>
          <cell r="AB148">
            <v>14563.216841637684</v>
          </cell>
          <cell r="AC148">
            <v>14237.641930123933</v>
          </cell>
          <cell r="AD148">
            <v>19338.703540759961</v>
          </cell>
          <cell r="AE148">
            <v>20593.601487754477</v>
          </cell>
          <cell r="AF148">
            <v>22194.625455166359</v>
          </cell>
          <cell r="AI148">
            <v>455.48816461819359</v>
          </cell>
          <cell r="AJ148">
            <v>966.30220449243802</v>
          </cell>
          <cell r="AK148">
            <v>1588.7679948787854</v>
          </cell>
          <cell r="AL148">
            <v>1820.952658472773</v>
          </cell>
          <cell r="AM148">
            <v>1942.485571554658</v>
          </cell>
          <cell r="AN148">
            <v>2064.0184846365432</v>
          </cell>
          <cell r="AO148">
            <v>2367.6314667199563</v>
          </cell>
          <cell r="AP148">
            <v>2671.2444488033693</v>
          </cell>
          <cell r="AQ148">
            <v>2974.8574308867824</v>
          </cell>
          <cell r="AR148">
            <v>3278.4704129701954</v>
          </cell>
          <cell r="AS148">
            <v>3582.0833950536085</v>
          </cell>
          <cell r="AT148">
            <v>3885.6963771370215</v>
          </cell>
          <cell r="AU148">
            <v>4017.2975857078227</v>
          </cell>
          <cell r="AX148">
            <v>584.34326760303202</v>
          </cell>
          <cell r="AY148">
            <v>373.97069710815032</v>
          </cell>
          <cell r="AZ148">
            <v>243.46971042305967</v>
          </cell>
          <cell r="BA148">
            <v>476.99605325963807</v>
          </cell>
          <cell r="BB148">
            <v>-289.47760390378357</v>
          </cell>
          <cell r="BC148">
            <v>-738.46492582803955</v>
          </cell>
          <cell r="BD148">
            <v>-768.67593054319013</v>
          </cell>
          <cell r="BE148">
            <v>-717.94443154054284</v>
          </cell>
          <cell r="BF148">
            <v>-667.21293253789554</v>
          </cell>
          <cell r="BG148">
            <v>-616.48143353524824</v>
          </cell>
          <cell r="BH148">
            <v>-565.74993453260095</v>
          </cell>
          <cell r="BI148">
            <v>484.98156447004635</v>
          </cell>
          <cell r="BJ148">
            <v>1686.3621779282178</v>
          </cell>
          <cell r="CB148">
            <v>-487.78650109562182</v>
          </cell>
          <cell r="CC148">
            <v>-1236.5799754445998</v>
          </cell>
          <cell r="CD148">
            <v>-1378.3711253757926</v>
          </cell>
          <cell r="CE148">
            <v>-1954.1738973959114</v>
          </cell>
          <cell r="CF148">
            <v>-2324.9766694160303</v>
          </cell>
          <cell r="CG148">
            <v>-2640.7724681827935</v>
          </cell>
          <cell r="CH148">
            <v>-2759.7868643406046</v>
          </cell>
          <cell r="CI148">
            <v>-2878.8012604984156</v>
          </cell>
          <cell r="CJ148">
            <v>-2997.8156566562266</v>
          </cell>
          <cell r="CK148">
            <v>-2939.0292783495697</v>
          </cell>
          <cell r="CL148">
            <v>-2879.1432872751466</v>
          </cell>
          <cell r="CM148">
            <v>-2793.1576834329576</v>
          </cell>
          <cell r="CN148">
            <v>-2542.4616280698774</v>
          </cell>
          <cell r="CQ148">
            <v>-102.11891467036611</v>
          </cell>
          <cell r="CR148">
            <v>-2634.6108008975211</v>
          </cell>
          <cell r="CS148">
            <v>-4785.8416070349231</v>
          </cell>
          <cell r="CT148">
            <v>-4782.6318705075091</v>
          </cell>
          <cell r="CU148">
            <v>-3727.7345576321845</v>
          </cell>
          <cell r="CV148">
            <v>-3402.2777874216781</v>
          </cell>
          <cell r="CW148">
            <v>-5438.4107484987035</v>
          </cell>
          <cell r="CX148">
            <v>-5066.8793839768396</v>
          </cell>
          <cell r="CY148">
            <v>-7279.8328824788005</v>
          </cell>
          <cell r="CZ148">
            <v>-6862.4134094239716</v>
          </cell>
          <cell r="DA148">
            <v>-9194.9939363691428</v>
          </cell>
          <cell r="DB148">
            <v>-8552.5744633143149</v>
          </cell>
          <cell r="DC148">
            <v>-9005.154990259487</v>
          </cell>
        </row>
      </sheetData>
      <sheetData sheetId="22" refreshError="1"/>
      <sheetData sheetId="23" refreshError="1">
        <row r="10">
          <cell r="T10" t="str">
            <v>P1</v>
          </cell>
          <cell r="U10" t="str">
            <v>P2</v>
          </cell>
          <cell r="V10" t="str">
            <v>P3</v>
          </cell>
          <cell r="W10" t="str">
            <v>P4</v>
          </cell>
          <cell r="X10" t="str">
            <v>P5</v>
          </cell>
          <cell r="Y10" t="str">
            <v>P6</v>
          </cell>
          <cell r="Z10" t="str">
            <v>P7</v>
          </cell>
          <cell r="AA10" t="str">
            <v>P8</v>
          </cell>
          <cell r="AB10" t="str">
            <v>P9</v>
          </cell>
          <cell r="AC10" t="str">
            <v>P10</v>
          </cell>
          <cell r="AD10" t="str">
            <v>P11</v>
          </cell>
          <cell r="AE10" t="str">
            <v>P12</v>
          </cell>
          <cell r="AF10" t="str">
            <v>P13</v>
          </cell>
          <cell r="AG10" t="str">
            <v>TOTAL</v>
          </cell>
          <cell r="AX10" t="str">
            <v>P1</v>
          </cell>
          <cell r="AY10" t="str">
            <v>P2</v>
          </cell>
          <cell r="AZ10" t="str">
            <v>P3</v>
          </cell>
          <cell r="BA10" t="str">
            <v>P4</v>
          </cell>
          <cell r="BB10" t="str">
            <v>P5</v>
          </cell>
          <cell r="BC10" t="str">
            <v>P6</v>
          </cell>
          <cell r="BD10" t="str">
            <v>P7</v>
          </cell>
          <cell r="BE10" t="str">
            <v>P8</v>
          </cell>
          <cell r="BF10" t="str">
            <v>P9</v>
          </cell>
          <cell r="BG10" t="str">
            <v>P10</v>
          </cell>
          <cell r="BH10" t="str">
            <v>P11</v>
          </cell>
          <cell r="BI10" t="str">
            <v>P12</v>
          </cell>
          <cell r="BJ10" t="str">
            <v>P13</v>
          </cell>
          <cell r="BK10" t="str">
            <v>TOTAL</v>
          </cell>
        </row>
        <row r="12">
          <cell r="T12">
            <v>112</v>
          </cell>
          <cell r="U12">
            <v>112</v>
          </cell>
          <cell r="V12">
            <v>112</v>
          </cell>
          <cell r="W12">
            <v>98</v>
          </cell>
          <cell r="X12">
            <v>98</v>
          </cell>
          <cell r="Y12">
            <v>112</v>
          </cell>
          <cell r="Z12">
            <v>112</v>
          </cell>
          <cell r="AA12">
            <v>112</v>
          </cell>
          <cell r="AB12">
            <v>112</v>
          </cell>
          <cell r="AC12">
            <v>112</v>
          </cell>
          <cell r="AD12">
            <v>112</v>
          </cell>
          <cell r="AE12">
            <v>112</v>
          </cell>
          <cell r="AF12">
            <v>112</v>
          </cell>
          <cell r="AG12">
            <v>1428</v>
          </cell>
          <cell r="AX12">
            <v>11.84</v>
          </cell>
          <cell r="AY12">
            <v>11.84</v>
          </cell>
          <cell r="AZ12">
            <v>5.92</v>
          </cell>
          <cell r="BA12">
            <v>11.84</v>
          </cell>
          <cell r="BB12">
            <v>11.84</v>
          </cell>
          <cell r="BC12">
            <v>5.92</v>
          </cell>
          <cell r="BD12">
            <v>11.84</v>
          </cell>
          <cell r="BE12">
            <v>11.84</v>
          </cell>
          <cell r="BF12">
            <v>5.92</v>
          </cell>
          <cell r="BG12">
            <v>11.84</v>
          </cell>
          <cell r="BH12">
            <v>11.84</v>
          </cell>
          <cell r="BI12">
            <v>7.4</v>
          </cell>
          <cell r="BJ12">
            <v>7.4</v>
          </cell>
          <cell r="BK12">
            <v>127.28000000000003</v>
          </cell>
        </row>
        <row r="15">
          <cell r="T15">
            <v>12218.483199999999</v>
          </cell>
          <cell r="U15">
            <v>12218.483199999999</v>
          </cell>
          <cell r="V15">
            <v>12218.483199999999</v>
          </cell>
          <cell r="W15">
            <v>10691.172799999998</v>
          </cell>
          <cell r="X15">
            <v>10691.172799999998</v>
          </cell>
          <cell r="Y15">
            <v>12249.652799999998</v>
          </cell>
          <cell r="Z15">
            <v>12249.652799999998</v>
          </cell>
          <cell r="AA15">
            <v>12249.652799999998</v>
          </cell>
          <cell r="AB15">
            <v>12249.652799999998</v>
          </cell>
          <cell r="AC15">
            <v>12249.652799999998</v>
          </cell>
          <cell r="AD15">
            <v>12249.652799999998</v>
          </cell>
          <cell r="AE15">
            <v>12249.652799999998</v>
          </cell>
          <cell r="AF15">
            <v>12249.652799999998</v>
          </cell>
          <cell r="AG15">
            <v>156035.01759999999</v>
          </cell>
          <cell r="BK15">
            <v>0</v>
          </cell>
        </row>
        <row r="16">
          <cell r="AG16">
            <v>0</v>
          </cell>
          <cell r="AX16">
            <v>961.80479999999989</v>
          </cell>
          <cell r="AY16">
            <v>961.80479999999989</v>
          </cell>
          <cell r="AZ16">
            <v>480.90239999999994</v>
          </cell>
          <cell r="BA16">
            <v>961.80479999999989</v>
          </cell>
          <cell r="BB16">
            <v>961.80479999999989</v>
          </cell>
          <cell r="BC16">
            <v>480.90239999999994</v>
          </cell>
          <cell r="BD16">
            <v>961.80479999999989</v>
          </cell>
          <cell r="BE16">
            <v>961.80479999999989</v>
          </cell>
          <cell r="BF16">
            <v>480.90239999999994</v>
          </cell>
          <cell r="BG16">
            <v>961.80479999999989</v>
          </cell>
          <cell r="BH16">
            <v>961.80479999999989</v>
          </cell>
          <cell r="BI16">
            <v>601.12800000000004</v>
          </cell>
          <cell r="BJ16">
            <v>601.12800000000004</v>
          </cell>
          <cell r="BK16">
            <v>10339.401600000001</v>
          </cell>
        </row>
        <row r="17">
          <cell r="AG17">
            <v>0</v>
          </cell>
          <cell r="BK17">
            <v>0</v>
          </cell>
        </row>
        <row r="18">
          <cell r="AG18">
            <v>0</v>
          </cell>
          <cell r="BK18">
            <v>0</v>
          </cell>
        </row>
        <row r="19">
          <cell r="T19">
            <v>12218.483199999999</v>
          </cell>
          <cell r="U19">
            <v>12218.483199999999</v>
          </cell>
          <cell r="V19">
            <v>12218.483199999999</v>
          </cell>
          <cell r="W19">
            <v>10691.172799999998</v>
          </cell>
          <cell r="X19">
            <v>10691.172799999998</v>
          </cell>
          <cell r="Y19">
            <v>12249.652799999998</v>
          </cell>
          <cell r="Z19">
            <v>12249.652799999998</v>
          </cell>
          <cell r="AA19">
            <v>12249.652799999998</v>
          </cell>
          <cell r="AB19">
            <v>12249.652799999998</v>
          </cell>
          <cell r="AC19">
            <v>12249.652799999998</v>
          </cell>
          <cell r="AD19">
            <v>12249.652799999998</v>
          </cell>
          <cell r="AE19">
            <v>12249.652799999998</v>
          </cell>
          <cell r="AF19">
            <v>12249.652799999998</v>
          </cell>
          <cell r="AG19">
            <v>156035.01759999999</v>
          </cell>
          <cell r="AX19">
            <v>961.80479999999989</v>
          </cell>
          <cell r="AY19">
            <v>961.80479999999989</v>
          </cell>
          <cell r="AZ19">
            <v>480.90239999999994</v>
          </cell>
          <cell r="BA19">
            <v>961.80479999999989</v>
          </cell>
          <cell r="BB19">
            <v>961.80479999999989</v>
          </cell>
          <cell r="BC19">
            <v>480.90239999999994</v>
          </cell>
          <cell r="BD19">
            <v>961.80479999999989</v>
          </cell>
          <cell r="BE19">
            <v>961.80479999999989</v>
          </cell>
          <cell r="BF19">
            <v>480.90239999999994</v>
          </cell>
          <cell r="BG19">
            <v>961.80479999999989</v>
          </cell>
          <cell r="BH19">
            <v>961.80479999999989</v>
          </cell>
          <cell r="BI19">
            <v>601.12800000000004</v>
          </cell>
          <cell r="BJ19">
            <v>601.12800000000004</v>
          </cell>
          <cell r="BK19">
            <v>10339.401600000001</v>
          </cell>
        </row>
        <row r="20">
          <cell r="AG20">
            <v>0</v>
          </cell>
          <cell r="BK20">
            <v>0</v>
          </cell>
        </row>
        <row r="21">
          <cell r="T21">
            <v>12218.483199999999</v>
          </cell>
          <cell r="U21">
            <v>12218.483199999999</v>
          </cell>
          <cell r="V21">
            <v>12218.483199999999</v>
          </cell>
          <cell r="W21">
            <v>10691.172799999998</v>
          </cell>
          <cell r="X21">
            <v>10691.172799999998</v>
          </cell>
          <cell r="Y21">
            <v>12249.652799999998</v>
          </cell>
          <cell r="Z21">
            <v>12249.652799999998</v>
          </cell>
          <cell r="AA21">
            <v>12249.652799999998</v>
          </cell>
          <cell r="AB21">
            <v>12249.652799999998</v>
          </cell>
          <cell r="AC21">
            <v>12249.652799999998</v>
          </cell>
          <cell r="AD21">
            <v>12249.652799999998</v>
          </cell>
          <cell r="AE21">
            <v>12249.652799999998</v>
          </cell>
          <cell r="AF21">
            <v>12249.652799999998</v>
          </cell>
          <cell r="AG21">
            <v>156035.01759999999</v>
          </cell>
          <cell r="AX21">
            <v>961.80479999999989</v>
          </cell>
          <cell r="AY21">
            <v>961.80479999999989</v>
          </cell>
          <cell r="AZ21">
            <v>480.90239999999994</v>
          </cell>
          <cell r="BA21">
            <v>961.80479999999989</v>
          </cell>
          <cell r="BB21">
            <v>961.80479999999989</v>
          </cell>
          <cell r="BC21">
            <v>480.90239999999994</v>
          </cell>
          <cell r="BD21">
            <v>961.80479999999989</v>
          </cell>
          <cell r="BE21">
            <v>961.80479999999989</v>
          </cell>
          <cell r="BF21">
            <v>480.90239999999994</v>
          </cell>
          <cell r="BG21">
            <v>961.80479999999989</v>
          </cell>
          <cell r="BH21">
            <v>961.80479999999989</v>
          </cell>
          <cell r="BI21">
            <v>601.12800000000004</v>
          </cell>
          <cell r="BJ21">
            <v>601.12800000000004</v>
          </cell>
          <cell r="BK21">
            <v>10339.401600000001</v>
          </cell>
        </row>
        <row r="22">
          <cell r="AG22">
            <v>0</v>
          </cell>
          <cell r="BK22">
            <v>0</v>
          </cell>
        </row>
        <row r="24">
          <cell r="T24">
            <v>12218.483199999999</v>
          </cell>
          <cell r="U24">
            <v>12218.483199999999</v>
          </cell>
          <cell r="V24">
            <v>12218.483199999999</v>
          </cell>
          <cell r="W24">
            <v>10691.172799999998</v>
          </cell>
          <cell r="X24">
            <v>10691.172799999998</v>
          </cell>
          <cell r="Y24">
            <v>12249.652799999998</v>
          </cell>
          <cell r="Z24">
            <v>12249.652799999998</v>
          </cell>
          <cell r="AA24">
            <v>12249.652799999998</v>
          </cell>
          <cell r="AB24">
            <v>12249.652799999998</v>
          </cell>
          <cell r="AC24">
            <v>12249.652799999998</v>
          </cell>
          <cell r="AD24">
            <v>12249.652799999998</v>
          </cell>
          <cell r="AE24">
            <v>12249.652799999998</v>
          </cell>
          <cell r="AF24">
            <v>12249.652799999998</v>
          </cell>
          <cell r="AG24">
            <v>156035.01759999999</v>
          </cell>
          <cell r="AX24">
            <v>961.80479999999989</v>
          </cell>
          <cell r="AY24">
            <v>961.80479999999989</v>
          </cell>
          <cell r="AZ24">
            <v>480.90239999999994</v>
          </cell>
          <cell r="BA24">
            <v>961.80479999999989</v>
          </cell>
          <cell r="BB24">
            <v>961.80479999999989</v>
          </cell>
          <cell r="BC24">
            <v>480.90239999999994</v>
          </cell>
          <cell r="BD24">
            <v>961.80479999999989</v>
          </cell>
          <cell r="BE24">
            <v>961.80479999999989</v>
          </cell>
          <cell r="BF24">
            <v>480.90239999999994</v>
          </cell>
          <cell r="BG24">
            <v>961.80479999999989</v>
          </cell>
          <cell r="BH24">
            <v>961.80479999999989</v>
          </cell>
          <cell r="BI24">
            <v>601.12800000000004</v>
          </cell>
          <cell r="BJ24">
            <v>601.12800000000004</v>
          </cell>
          <cell r="BK24">
            <v>10339.401600000001</v>
          </cell>
        </row>
        <row r="26">
          <cell r="T26">
            <v>5823.0619151551846</v>
          </cell>
          <cell r="U26">
            <v>5823.0619151551846</v>
          </cell>
          <cell r="V26">
            <v>5823.0619151551846</v>
          </cell>
          <cell r="W26">
            <v>5095.1791757607871</v>
          </cell>
          <cell r="X26">
            <v>5095.1791757607871</v>
          </cell>
          <cell r="Y26">
            <v>5753.4823374799698</v>
          </cell>
          <cell r="Z26">
            <v>5492.7892949656525</v>
          </cell>
          <cell r="AA26">
            <v>5492.7892949656525</v>
          </cell>
          <cell r="AB26">
            <v>5492.7892949656525</v>
          </cell>
          <cell r="AC26">
            <v>5492.7892949656525</v>
          </cell>
          <cell r="AD26">
            <v>5492.7892949656525</v>
          </cell>
          <cell r="AE26">
            <v>5492.7892949656525</v>
          </cell>
          <cell r="AF26">
            <v>5492.7892949656525</v>
          </cell>
          <cell r="AG26">
            <v>71862.551499226654</v>
          </cell>
          <cell r="BK26">
            <v>0</v>
          </cell>
        </row>
        <row r="27">
          <cell r="AG27">
            <v>0</v>
          </cell>
          <cell r="BK27">
            <v>0</v>
          </cell>
        </row>
        <row r="28">
          <cell r="AG28">
            <v>0</v>
          </cell>
          <cell r="BK28">
            <v>0</v>
          </cell>
        </row>
        <row r="29">
          <cell r="T29">
            <v>5823.0619151551846</v>
          </cell>
          <cell r="U29">
            <v>5823.0619151551846</v>
          </cell>
          <cell r="V29">
            <v>5823.0619151551846</v>
          </cell>
          <cell r="W29">
            <v>5095.1791757607871</v>
          </cell>
          <cell r="X29">
            <v>5095.1791757607871</v>
          </cell>
          <cell r="Y29">
            <v>5753.4823374799698</v>
          </cell>
          <cell r="Z29">
            <v>5492.7892949656525</v>
          </cell>
          <cell r="AA29">
            <v>5492.7892949656525</v>
          </cell>
          <cell r="AB29">
            <v>5492.7892949656525</v>
          </cell>
          <cell r="AC29">
            <v>5492.7892949656525</v>
          </cell>
          <cell r="AD29">
            <v>5492.7892949656525</v>
          </cell>
          <cell r="AE29">
            <v>5492.7892949656525</v>
          </cell>
          <cell r="AF29">
            <v>5492.7892949656525</v>
          </cell>
          <cell r="AG29">
            <v>71862.55149922665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AG30">
            <v>0</v>
          </cell>
          <cell r="AX30">
            <v>724.11300000000006</v>
          </cell>
          <cell r="AY30">
            <v>724.11300000000006</v>
          </cell>
          <cell r="AZ30">
            <v>362.05650000000003</v>
          </cell>
          <cell r="BA30">
            <v>724.11300000000006</v>
          </cell>
          <cell r="BB30">
            <v>724.11300000000006</v>
          </cell>
          <cell r="BC30">
            <v>362.05650000000003</v>
          </cell>
          <cell r="BD30">
            <v>724.11300000000006</v>
          </cell>
          <cell r="BE30">
            <v>724.11300000000006</v>
          </cell>
          <cell r="BF30">
            <v>362.05650000000003</v>
          </cell>
          <cell r="BG30">
            <v>724.11300000000006</v>
          </cell>
          <cell r="BH30">
            <v>724.11300000000006</v>
          </cell>
          <cell r="BI30">
            <v>452.57062500000006</v>
          </cell>
          <cell r="BJ30">
            <v>452.57062500000006</v>
          </cell>
          <cell r="BK30">
            <v>7784.2147500000019</v>
          </cell>
        </row>
        <row r="31">
          <cell r="AG31">
            <v>0</v>
          </cell>
          <cell r="BK31">
            <v>0</v>
          </cell>
        </row>
        <row r="32">
          <cell r="AG32">
            <v>0</v>
          </cell>
          <cell r="BK32">
            <v>0</v>
          </cell>
        </row>
        <row r="33">
          <cell r="AG33">
            <v>0</v>
          </cell>
          <cell r="BK33">
            <v>0</v>
          </cell>
        </row>
        <row r="35"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X35">
            <v>724.11300000000006</v>
          </cell>
          <cell r="AY35">
            <v>724.11300000000006</v>
          </cell>
          <cell r="AZ35">
            <v>362.05650000000003</v>
          </cell>
          <cell r="BA35">
            <v>724.11300000000006</v>
          </cell>
          <cell r="BB35">
            <v>724.11300000000006</v>
          </cell>
          <cell r="BC35">
            <v>362.05650000000003</v>
          </cell>
          <cell r="BD35">
            <v>724.11300000000006</v>
          </cell>
          <cell r="BE35">
            <v>724.11300000000006</v>
          </cell>
          <cell r="BF35">
            <v>362.05650000000003</v>
          </cell>
          <cell r="BG35">
            <v>724.11300000000006</v>
          </cell>
          <cell r="BH35">
            <v>724.11300000000006</v>
          </cell>
          <cell r="BI35">
            <v>452.57062500000006</v>
          </cell>
          <cell r="BJ35">
            <v>452.57062500000006</v>
          </cell>
          <cell r="BK35">
            <v>7784.2147500000019</v>
          </cell>
        </row>
        <row r="36">
          <cell r="T36">
            <v>189.67299119436049</v>
          </cell>
          <cell r="U36">
            <v>189.67299119436049</v>
          </cell>
          <cell r="V36">
            <v>189.67299119436049</v>
          </cell>
          <cell r="W36">
            <v>165.96386729506543</v>
          </cell>
          <cell r="X36">
            <v>165.96386729506543</v>
          </cell>
          <cell r="Y36">
            <v>192.03029230211479</v>
          </cell>
          <cell r="Z36">
            <v>192.03029230211479</v>
          </cell>
          <cell r="AA36">
            <v>192.03029230211479</v>
          </cell>
          <cell r="AB36">
            <v>192.03029230211479</v>
          </cell>
          <cell r="AC36">
            <v>192.03029230211479</v>
          </cell>
          <cell r="AD36">
            <v>192.03029230211479</v>
          </cell>
          <cell r="AE36">
            <v>192.03029230211479</v>
          </cell>
          <cell r="AF36">
            <v>192.03029230211479</v>
          </cell>
          <cell r="AG36">
            <v>2437.1890465901306</v>
          </cell>
          <cell r="BK36">
            <v>0</v>
          </cell>
        </row>
        <row r="37">
          <cell r="AG37">
            <v>0</v>
          </cell>
          <cell r="BK37">
            <v>0</v>
          </cell>
        </row>
        <row r="38">
          <cell r="T38">
            <v>189.67299119436049</v>
          </cell>
          <cell r="U38">
            <v>189.67299119436049</v>
          </cell>
          <cell r="V38">
            <v>189.67299119436049</v>
          </cell>
          <cell r="W38">
            <v>165.96386729506543</v>
          </cell>
          <cell r="X38">
            <v>165.96386729506543</v>
          </cell>
          <cell r="Y38">
            <v>192.03029230211479</v>
          </cell>
          <cell r="Z38">
            <v>192.03029230211479</v>
          </cell>
          <cell r="AA38">
            <v>192.03029230211479</v>
          </cell>
          <cell r="AB38">
            <v>192.03029230211479</v>
          </cell>
          <cell r="AC38">
            <v>192.03029230211479</v>
          </cell>
          <cell r="AD38">
            <v>192.03029230211479</v>
          </cell>
          <cell r="AE38">
            <v>192.03029230211479</v>
          </cell>
          <cell r="AF38">
            <v>192.03029230211479</v>
          </cell>
          <cell r="AG38">
            <v>2437.189046590130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AG39">
            <v>0</v>
          </cell>
          <cell r="BK39">
            <v>0</v>
          </cell>
        </row>
        <row r="40">
          <cell r="T40">
            <v>254.93314577747373</v>
          </cell>
          <cell r="U40">
            <v>254.93314577747373</v>
          </cell>
          <cell r="V40">
            <v>254.93314577747373</v>
          </cell>
          <cell r="W40">
            <v>249.54797588026764</v>
          </cell>
          <cell r="X40">
            <v>249.54797588026764</v>
          </cell>
          <cell r="Y40">
            <v>254.94457834848072</v>
          </cell>
          <cell r="Z40">
            <v>254.94457834848072</v>
          </cell>
          <cell r="AA40">
            <v>254.94457834848072</v>
          </cell>
          <cell r="AB40">
            <v>254.94457834848072</v>
          </cell>
          <cell r="AC40">
            <v>254.94457834848072</v>
          </cell>
          <cell r="AD40">
            <v>254.94457834848072</v>
          </cell>
          <cell r="AE40">
            <v>254.94457834848072</v>
          </cell>
          <cell r="AF40">
            <v>254.94457834848072</v>
          </cell>
          <cell r="AG40">
            <v>3303.4520158808018</v>
          </cell>
          <cell r="BK40">
            <v>0</v>
          </cell>
        </row>
        <row r="41">
          <cell r="AG41">
            <v>0</v>
          </cell>
          <cell r="BK41">
            <v>0</v>
          </cell>
        </row>
        <row r="42">
          <cell r="T42">
            <v>254.93314577747373</v>
          </cell>
          <cell r="U42">
            <v>254.93314577747373</v>
          </cell>
          <cell r="V42">
            <v>254.93314577747373</v>
          </cell>
          <cell r="W42">
            <v>249.54797588026764</v>
          </cell>
          <cell r="X42">
            <v>249.54797588026764</v>
          </cell>
          <cell r="Y42">
            <v>254.94457834848072</v>
          </cell>
          <cell r="Z42">
            <v>254.94457834848072</v>
          </cell>
          <cell r="AA42">
            <v>254.94457834848072</v>
          </cell>
          <cell r="AB42">
            <v>254.94457834848072</v>
          </cell>
          <cell r="AC42">
            <v>254.94457834848072</v>
          </cell>
          <cell r="AD42">
            <v>254.94457834848072</v>
          </cell>
          <cell r="AE42">
            <v>254.94457834848072</v>
          </cell>
          <cell r="AF42">
            <v>254.94457834848072</v>
          </cell>
          <cell r="AG42">
            <v>3303.452015880801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</row>
        <row r="43">
          <cell r="T43">
            <v>376.10729568877548</v>
          </cell>
          <cell r="U43">
            <v>376.10729568877548</v>
          </cell>
          <cell r="V43">
            <v>376.10729568877548</v>
          </cell>
          <cell r="W43">
            <v>329.09388372767859</v>
          </cell>
          <cell r="X43">
            <v>329.09388372767859</v>
          </cell>
          <cell r="Y43">
            <v>378.93323013232282</v>
          </cell>
          <cell r="Z43">
            <v>378.93323013232282</v>
          </cell>
          <cell r="AA43">
            <v>378.93323013232282</v>
          </cell>
          <cell r="AB43">
            <v>378.93323013232282</v>
          </cell>
          <cell r="AC43">
            <v>378.93323013232282</v>
          </cell>
          <cell r="AD43">
            <v>378.93323013232282</v>
          </cell>
          <cell r="AE43">
            <v>378.93323013232282</v>
          </cell>
          <cell r="AF43">
            <v>378.93323013232282</v>
          </cell>
          <cell r="AG43">
            <v>4817.9754955802664</v>
          </cell>
          <cell r="BK43">
            <v>0</v>
          </cell>
        </row>
        <row r="44">
          <cell r="T44">
            <v>122.64011312406785</v>
          </cell>
          <cell r="U44">
            <v>122.64011312406785</v>
          </cell>
          <cell r="V44">
            <v>122.64011312406785</v>
          </cell>
          <cell r="W44">
            <v>107.31009898355933</v>
          </cell>
          <cell r="X44">
            <v>107.31009898355933</v>
          </cell>
          <cell r="Y44">
            <v>123.25807521826169</v>
          </cell>
          <cell r="Z44">
            <v>123.25807521826169</v>
          </cell>
          <cell r="AA44">
            <v>123.25807521826169</v>
          </cell>
          <cell r="AB44">
            <v>123.25807521826169</v>
          </cell>
          <cell r="AC44">
            <v>123.25807521826169</v>
          </cell>
          <cell r="AD44">
            <v>123.25807521826169</v>
          </cell>
          <cell r="AE44">
            <v>123.25807521826169</v>
          </cell>
          <cell r="AF44">
            <v>123.25807521826169</v>
          </cell>
          <cell r="AG44">
            <v>1568.6051390854154</v>
          </cell>
          <cell r="BK44">
            <v>0</v>
          </cell>
        </row>
        <row r="45">
          <cell r="T45">
            <v>791.7089801838224</v>
          </cell>
          <cell r="U45">
            <v>791.7089801838224</v>
          </cell>
          <cell r="V45">
            <v>791.7089801838224</v>
          </cell>
          <cell r="W45">
            <v>791.7089801838224</v>
          </cell>
          <cell r="X45">
            <v>791.7089801838224</v>
          </cell>
          <cell r="Y45">
            <v>791.7089801838224</v>
          </cell>
          <cell r="Z45">
            <v>791.7089801838224</v>
          </cell>
          <cell r="AA45">
            <v>791.7089801838224</v>
          </cell>
          <cell r="AB45">
            <v>791.7089801838224</v>
          </cell>
          <cell r="AC45">
            <v>791.7089801838224</v>
          </cell>
          <cell r="AD45">
            <v>791.7089801838224</v>
          </cell>
          <cell r="AE45">
            <v>791.7089801838224</v>
          </cell>
          <cell r="AF45">
            <v>791.7089801838224</v>
          </cell>
          <cell r="AG45">
            <v>10292.216742389694</v>
          </cell>
          <cell r="BK45">
            <v>0</v>
          </cell>
        </row>
        <row r="46">
          <cell r="AG46">
            <v>0</v>
          </cell>
          <cell r="BK46">
            <v>0</v>
          </cell>
        </row>
        <row r="47">
          <cell r="T47">
            <v>1290.4563889966657</v>
          </cell>
          <cell r="U47">
            <v>1290.4563889966657</v>
          </cell>
          <cell r="V47">
            <v>1290.4563889966657</v>
          </cell>
          <cell r="W47">
            <v>1228.1129628950603</v>
          </cell>
          <cell r="X47">
            <v>1228.1129628950603</v>
          </cell>
          <cell r="Y47">
            <v>1293.900285534407</v>
          </cell>
          <cell r="Z47">
            <v>1293.900285534407</v>
          </cell>
          <cell r="AA47">
            <v>1293.900285534407</v>
          </cell>
          <cell r="AB47">
            <v>1293.900285534407</v>
          </cell>
          <cell r="AC47">
            <v>1293.900285534407</v>
          </cell>
          <cell r="AD47">
            <v>1293.900285534407</v>
          </cell>
          <cell r="AE47">
            <v>1293.900285534407</v>
          </cell>
          <cell r="AF47">
            <v>1293.900285534407</v>
          </cell>
          <cell r="AG47">
            <v>16678.79737705537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</row>
        <row r="48">
          <cell r="AG48">
            <v>0</v>
          </cell>
          <cell r="BK48">
            <v>0</v>
          </cell>
        </row>
        <row r="49">
          <cell r="AG49">
            <v>0</v>
          </cell>
          <cell r="BK49">
            <v>0</v>
          </cell>
        </row>
        <row r="50">
          <cell r="T50">
            <v>7558.1244411236839</v>
          </cell>
          <cell r="U50">
            <v>7558.1244411236839</v>
          </cell>
          <cell r="V50">
            <v>7558.1244411236839</v>
          </cell>
          <cell r="W50">
            <v>6738.80398183118</v>
          </cell>
          <cell r="X50">
            <v>6738.80398183118</v>
          </cell>
          <cell r="Y50">
            <v>7494.357493664972</v>
          </cell>
          <cell r="Z50">
            <v>7233.6644511506547</v>
          </cell>
          <cell r="AA50">
            <v>7233.6644511506547</v>
          </cell>
          <cell r="AB50">
            <v>7233.6644511506547</v>
          </cell>
          <cell r="AC50">
            <v>7233.6644511506547</v>
          </cell>
          <cell r="AD50">
            <v>7233.6644511506547</v>
          </cell>
          <cell r="AE50">
            <v>7233.6644511506547</v>
          </cell>
          <cell r="AF50">
            <v>7233.6644511506547</v>
          </cell>
          <cell r="AG50">
            <v>94281.989938752959</v>
          </cell>
          <cell r="AX50">
            <v>724.11300000000006</v>
          </cell>
          <cell r="AY50">
            <v>724.11300000000006</v>
          </cell>
          <cell r="AZ50">
            <v>362.05650000000003</v>
          </cell>
          <cell r="BA50">
            <v>724.11300000000006</v>
          </cell>
          <cell r="BB50">
            <v>724.11300000000006</v>
          </cell>
          <cell r="BC50">
            <v>362.05650000000003</v>
          </cell>
          <cell r="BD50">
            <v>724.11300000000006</v>
          </cell>
          <cell r="BE50">
            <v>724.11300000000006</v>
          </cell>
          <cell r="BF50">
            <v>362.05650000000003</v>
          </cell>
          <cell r="BG50">
            <v>724.11300000000006</v>
          </cell>
          <cell r="BH50">
            <v>724.11300000000006</v>
          </cell>
          <cell r="BI50">
            <v>452.57062500000006</v>
          </cell>
          <cell r="BJ50">
            <v>452.57062500000006</v>
          </cell>
          <cell r="BK50">
            <v>7784.2147500000019</v>
          </cell>
        </row>
        <row r="51">
          <cell r="T51">
            <v>4660.3587588763148</v>
          </cell>
          <cell r="U51">
            <v>4660.3587588763148</v>
          </cell>
          <cell r="V51">
            <v>4660.3587588763148</v>
          </cell>
          <cell r="W51">
            <v>3952.3688181688185</v>
          </cell>
          <cell r="X51">
            <v>3952.3688181688185</v>
          </cell>
          <cell r="Y51">
            <v>4755.295306335026</v>
          </cell>
          <cell r="Z51">
            <v>5015.9883488493433</v>
          </cell>
          <cell r="AA51">
            <v>5015.9883488493433</v>
          </cell>
          <cell r="AB51">
            <v>5015.9883488493433</v>
          </cell>
          <cell r="AC51">
            <v>5015.9883488493433</v>
          </cell>
          <cell r="AD51">
            <v>5015.9883488493433</v>
          </cell>
          <cell r="AE51">
            <v>5015.9883488493433</v>
          </cell>
          <cell r="AF51">
            <v>5015.9883488493433</v>
          </cell>
          <cell r="AG51">
            <v>61753.027661247033</v>
          </cell>
          <cell r="AX51">
            <v>237.69179999999983</v>
          </cell>
          <cell r="AY51">
            <v>237.69179999999983</v>
          </cell>
          <cell r="AZ51">
            <v>118.84589999999992</v>
          </cell>
          <cell r="BA51">
            <v>237.69179999999983</v>
          </cell>
          <cell r="BB51">
            <v>237.69179999999983</v>
          </cell>
          <cell r="BC51">
            <v>118.84589999999992</v>
          </cell>
          <cell r="BD51">
            <v>237.69179999999983</v>
          </cell>
          <cell r="BE51">
            <v>237.69179999999983</v>
          </cell>
          <cell r="BF51">
            <v>118.84589999999992</v>
          </cell>
          <cell r="BG51">
            <v>237.69179999999983</v>
          </cell>
          <cell r="BH51">
            <v>237.69179999999983</v>
          </cell>
          <cell r="BI51">
            <v>148.55737499999998</v>
          </cell>
          <cell r="BJ51">
            <v>148.55737499999998</v>
          </cell>
          <cell r="BK51">
            <v>2555.1868499999991</v>
          </cell>
        </row>
        <row r="52">
          <cell r="T52">
            <v>0.38141876389995077</v>
          </cell>
          <cell r="U52">
            <v>0.38141876389995077</v>
          </cell>
          <cell r="V52">
            <v>0.38141876389995077</v>
          </cell>
          <cell r="W52">
            <v>0.36968524334101299</v>
          </cell>
          <cell r="X52">
            <v>0.36968524334101299</v>
          </cell>
          <cell r="Y52">
            <v>0.38819837459679074</v>
          </cell>
          <cell r="Z52">
            <v>0.4094800424751095</v>
          </cell>
          <cell r="AA52">
            <v>0.4094800424751095</v>
          </cell>
          <cell r="AB52">
            <v>0.4094800424751095</v>
          </cell>
          <cell r="AC52">
            <v>0.4094800424751095</v>
          </cell>
          <cell r="AD52">
            <v>0.4094800424751095</v>
          </cell>
          <cell r="AE52">
            <v>0.4094800424751095</v>
          </cell>
          <cell r="AF52">
            <v>0.4094800424751095</v>
          </cell>
          <cell r="AG52">
            <v>0.39576390358446717</v>
          </cell>
          <cell r="AX52">
            <v>0.24713101868487231</v>
          </cell>
          <cell r="AY52">
            <v>0.24713101868487231</v>
          </cell>
          <cell r="AZ52">
            <v>0.24713101868487231</v>
          </cell>
          <cell r="BA52">
            <v>0.24713101868487231</v>
          </cell>
          <cell r="BB52">
            <v>0.24713101868487231</v>
          </cell>
          <cell r="BC52">
            <v>0.24713101868487231</v>
          </cell>
          <cell r="BD52">
            <v>0.24713101868487231</v>
          </cell>
          <cell r="BE52">
            <v>0.24713101868487231</v>
          </cell>
          <cell r="BF52">
            <v>0.24713101868487231</v>
          </cell>
          <cell r="BG52">
            <v>0.24713101868487231</v>
          </cell>
          <cell r="BH52">
            <v>0.24713101868487231</v>
          </cell>
          <cell r="BI52">
            <v>0.24713101868487239</v>
          </cell>
          <cell r="BJ52">
            <v>0.24713101868487239</v>
          </cell>
          <cell r="BK52">
            <v>0.24713101868487233</v>
          </cell>
        </row>
        <row r="54">
          <cell r="T54">
            <v>1154</v>
          </cell>
          <cell r="U54">
            <v>1154</v>
          </cell>
          <cell r="V54">
            <v>1154</v>
          </cell>
          <cell r="W54">
            <v>1154</v>
          </cell>
          <cell r="X54">
            <v>1154</v>
          </cell>
          <cell r="Y54">
            <v>1154</v>
          </cell>
          <cell r="Z54">
            <v>1154</v>
          </cell>
          <cell r="AA54">
            <v>1154</v>
          </cell>
          <cell r="AB54">
            <v>1154</v>
          </cell>
          <cell r="AC54">
            <v>1154</v>
          </cell>
          <cell r="AD54">
            <v>1154</v>
          </cell>
          <cell r="AE54">
            <v>1154</v>
          </cell>
          <cell r="AF54">
            <v>1152</v>
          </cell>
          <cell r="AG54">
            <v>15000</v>
          </cell>
          <cell r="BK54">
            <v>0</v>
          </cell>
        </row>
        <row r="55">
          <cell r="T55">
            <v>1924</v>
          </cell>
          <cell r="U55">
            <v>1924</v>
          </cell>
          <cell r="V55">
            <v>1924</v>
          </cell>
          <cell r="W55">
            <v>1924</v>
          </cell>
          <cell r="X55">
            <v>1924</v>
          </cell>
          <cell r="Y55">
            <v>1924</v>
          </cell>
          <cell r="Z55">
            <v>1924</v>
          </cell>
          <cell r="AA55">
            <v>1924</v>
          </cell>
          <cell r="AB55">
            <v>1924</v>
          </cell>
          <cell r="AC55">
            <v>1924</v>
          </cell>
          <cell r="AD55">
            <v>1924</v>
          </cell>
          <cell r="AE55">
            <v>1924</v>
          </cell>
          <cell r="AF55">
            <v>1912</v>
          </cell>
          <cell r="AG55">
            <v>25000</v>
          </cell>
          <cell r="BK55">
            <v>0</v>
          </cell>
        </row>
        <row r="56">
          <cell r="AG56">
            <v>0</v>
          </cell>
          <cell r="BK56">
            <v>0</v>
          </cell>
        </row>
        <row r="57">
          <cell r="T57">
            <v>551</v>
          </cell>
          <cell r="U57">
            <v>551</v>
          </cell>
          <cell r="V57">
            <v>551</v>
          </cell>
          <cell r="W57">
            <v>551</v>
          </cell>
          <cell r="X57">
            <v>551</v>
          </cell>
          <cell r="Y57">
            <v>551</v>
          </cell>
          <cell r="Z57">
            <v>551</v>
          </cell>
          <cell r="AA57">
            <v>551</v>
          </cell>
          <cell r="AB57">
            <v>551</v>
          </cell>
          <cell r="AC57">
            <v>551</v>
          </cell>
          <cell r="AD57">
            <v>551</v>
          </cell>
          <cell r="AE57">
            <v>551</v>
          </cell>
          <cell r="AF57">
            <v>546</v>
          </cell>
          <cell r="AG57">
            <v>7158</v>
          </cell>
          <cell r="BK57">
            <v>0</v>
          </cell>
        </row>
        <row r="58">
          <cell r="AG58">
            <v>0</v>
          </cell>
          <cell r="BK58">
            <v>0</v>
          </cell>
        </row>
        <row r="59">
          <cell r="T59">
            <v>918</v>
          </cell>
          <cell r="U59">
            <v>918</v>
          </cell>
          <cell r="V59">
            <v>918</v>
          </cell>
          <cell r="W59">
            <v>918</v>
          </cell>
          <cell r="X59">
            <v>918</v>
          </cell>
          <cell r="Y59">
            <v>918</v>
          </cell>
          <cell r="Z59">
            <v>918</v>
          </cell>
          <cell r="AA59">
            <v>918</v>
          </cell>
          <cell r="AB59">
            <v>918</v>
          </cell>
          <cell r="AC59">
            <v>918</v>
          </cell>
          <cell r="AD59">
            <v>918</v>
          </cell>
          <cell r="AE59">
            <v>918</v>
          </cell>
          <cell r="AF59">
            <v>914</v>
          </cell>
          <cell r="AG59">
            <v>11930</v>
          </cell>
          <cell r="BK59">
            <v>0</v>
          </cell>
        </row>
        <row r="60">
          <cell r="AG60">
            <v>0</v>
          </cell>
        </row>
        <row r="61">
          <cell r="T61">
            <v>125</v>
          </cell>
          <cell r="U61">
            <v>125</v>
          </cell>
          <cell r="V61">
            <v>125</v>
          </cell>
          <cell r="W61">
            <v>125</v>
          </cell>
          <cell r="X61">
            <v>125</v>
          </cell>
          <cell r="Y61">
            <v>125</v>
          </cell>
          <cell r="Z61">
            <v>125</v>
          </cell>
          <cell r="AA61">
            <v>125</v>
          </cell>
          <cell r="AB61">
            <v>125</v>
          </cell>
          <cell r="AC61">
            <v>125</v>
          </cell>
          <cell r="AD61">
            <v>125</v>
          </cell>
          <cell r="AE61">
            <v>125</v>
          </cell>
          <cell r="AF61">
            <v>125</v>
          </cell>
          <cell r="AG61">
            <v>1625</v>
          </cell>
          <cell r="BK61">
            <v>0</v>
          </cell>
        </row>
        <row r="62">
          <cell r="AG62">
            <v>0</v>
          </cell>
          <cell r="BK62">
            <v>0</v>
          </cell>
        </row>
        <row r="63">
          <cell r="AG63">
            <v>0</v>
          </cell>
        </row>
        <row r="64">
          <cell r="AG64">
            <v>0</v>
          </cell>
          <cell r="AX64">
            <v>-319</v>
          </cell>
          <cell r="AY64">
            <v>-319</v>
          </cell>
          <cell r="AZ64">
            <v>-160</v>
          </cell>
          <cell r="BA64">
            <v>-319</v>
          </cell>
          <cell r="BB64">
            <v>-319</v>
          </cell>
          <cell r="BC64">
            <v>-160</v>
          </cell>
          <cell r="BD64">
            <v>-319</v>
          </cell>
          <cell r="BE64">
            <v>-319</v>
          </cell>
          <cell r="BF64">
            <v>-160</v>
          </cell>
          <cell r="BG64">
            <v>-319</v>
          </cell>
          <cell r="BH64">
            <v>-319</v>
          </cell>
          <cell r="BI64">
            <v>-200</v>
          </cell>
          <cell r="BJ64">
            <v>-200</v>
          </cell>
          <cell r="BK64">
            <v>-3432</v>
          </cell>
        </row>
        <row r="65">
          <cell r="T65">
            <v>-11.641241123685177</v>
          </cell>
          <cell r="U65">
            <v>-11.641241123685177</v>
          </cell>
          <cell r="V65">
            <v>-11.641241123685177</v>
          </cell>
          <cell r="W65">
            <v>-719.63118183118149</v>
          </cell>
          <cell r="X65">
            <v>-719.63118183118149</v>
          </cell>
          <cell r="Y65">
            <v>83.295306335025998</v>
          </cell>
          <cell r="Z65">
            <v>343.98834884934331</v>
          </cell>
          <cell r="AA65">
            <v>343.98834884934331</v>
          </cell>
          <cell r="AB65">
            <v>343.98834884934331</v>
          </cell>
          <cell r="AC65">
            <v>343.98834884934331</v>
          </cell>
          <cell r="AD65">
            <v>343.98834884934331</v>
          </cell>
          <cell r="AE65">
            <v>343.98834884934331</v>
          </cell>
          <cell r="AF65">
            <v>366.98834884934331</v>
          </cell>
          <cell r="AG65">
            <v>1040.0276612470334</v>
          </cell>
          <cell r="AX65">
            <v>556.69179999999983</v>
          </cell>
          <cell r="AY65">
            <v>556.69179999999983</v>
          </cell>
          <cell r="AZ65">
            <v>278.84589999999992</v>
          </cell>
          <cell r="BA65">
            <v>556.69179999999983</v>
          </cell>
          <cell r="BB65">
            <v>556.69179999999983</v>
          </cell>
          <cell r="BC65">
            <v>278.84589999999992</v>
          </cell>
          <cell r="BD65">
            <v>556.69179999999983</v>
          </cell>
          <cell r="BE65">
            <v>556.69179999999983</v>
          </cell>
          <cell r="BF65">
            <v>278.84589999999992</v>
          </cell>
          <cell r="BG65">
            <v>556.69179999999983</v>
          </cell>
          <cell r="BH65">
            <v>556.69179999999983</v>
          </cell>
          <cell r="BI65">
            <v>348.55737499999998</v>
          </cell>
          <cell r="BJ65">
            <v>348.55737499999998</v>
          </cell>
          <cell r="BK65">
            <v>5987.1868499999991</v>
          </cell>
        </row>
        <row r="66">
          <cell r="T66">
            <v>-9.5275665016138645E-4</v>
          </cell>
          <cell r="U66">
            <v>-9.5275665016138645E-4</v>
          </cell>
          <cell r="V66">
            <v>-9.5275665016138645E-4</v>
          </cell>
          <cell r="W66">
            <v>-6.7310780144829538E-2</v>
          </cell>
          <cell r="X66">
            <v>-6.7310780144829538E-2</v>
          </cell>
          <cell r="Y66">
            <v>6.7998095697068255E-3</v>
          </cell>
          <cell r="Z66">
            <v>2.8081477448025575E-2</v>
          </cell>
          <cell r="AA66">
            <v>2.8081477448025575E-2</v>
          </cell>
          <cell r="AB66">
            <v>2.8081477448025575E-2</v>
          </cell>
          <cell r="AC66">
            <v>2.8081477448025575E-2</v>
          </cell>
          <cell r="AD66">
            <v>2.8081477448025575E-2</v>
          </cell>
          <cell r="AE66">
            <v>2.8081477448025575E-2</v>
          </cell>
          <cell r="AF66">
            <v>2.9959081685102404E-2</v>
          </cell>
          <cell r="AG66">
            <v>2.2217825999229068E-3</v>
          </cell>
          <cell r="AX66">
            <v>0.57879914926604636</v>
          </cell>
          <cell r="AY66">
            <v>0.57879914926604636</v>
          </cell>
          <cell r="AZ66">
            <v>0.57983886127413786</v>
          </cell>
          <cell r="BA66">
            <v>0.57879914926604636</v>
          </cell>
          <cell r="BB66">
            <v>0.57879914926604636</v>
          </cell>
          <cell r="BC66">
            <v>0.57983886127413786</v>
          </cell>
          <cell r="BD66">
            <v>0.57879914926604636</v>
          </cell>
          <cell r="BE66">
            <v>0.57879914926604636</v>
          </cell>
          <cell r="BF66">
            <v>0.57983886127413786</v>
          </cell>
          <cell r="BG66">
            <v>0.57879914926604636</v>
          </cell>
          <cell r="BH66">
            <v>0.57879914926604636</v>
          </cell>
          <cell r="BI66">
            <v>0.57983886127413786</v>
          </cell>
          <cell r="BJ66">
            <v>0.57983886127413786</v>
          </cell>
          <cell r="BK66">
            <v>0.19302170736844185</v>
          </cell>
        </row>
        <row r="68">
          <cell r="AG68">
            <v>0</v>
          </cell>
          <cell r="BK68">
            <v>0</v>
          </cell>
        </row>
        <row r="69">
          <cell r="AG69">
            <v>0</v>
          </cell>
          <cell r="BK69">
            <v>0</v>
          </cell>
        </row>
        <row r="70">
          <cell r="AG70">
            <v>0</v>
          </cell>
          <cell r="BK70">
            <v>0</v>
          </cell>
        </row>
        <row r="71">
          <cell r="T71">
            <v>-11.641241123685177</v>
          </cell>
          <cell r="U71">
            <v>-11.641241123685177</v>
          </cell>
          <cell r="V71">
            <v>-11.641241123685177</v>
          </cell>
          <cell r="W71">
            <v>-719.63118183118149</v>
          </cell>
          <cell r="X71">
            <v>-719.63118183118149</v>
          </cell>
          <cell r="Y71">
            <v>83.295306335025998</v>
          </cell>
          <cell r="Z71">
            <v>343.98834884934331</v>
          </cell>
          <cell r="AA71">
            <v>343.98834884934331</v>
          </cell>
          <cell r="AB71">
            <v>343.98834884934331</v>
          </cell>
          <cell r="AC71">
            <v>343.98834884934331</v>
          </cell>
          <cell r="AD71">
            <v>343.98834884934331</v>
          </cell>
          <cell r="AE71">
            <v>343.98834884934331</v>
          </cell>
          <cell r="AF71">
            <v>366.98834884934331</v>
          </cell>
          <cell r="AG71">
            <v>1040.0276612470334</v>
          </cell>
          <cell r="AX71">
            <v>556.69179999999983</v>
          </cell>
          <cell r="AY71">
            <v>556.69179999999983</v>
          </cell>
          <cell r="AZ71">
            <v>278.84589999999992</v>
          </cell>
          <cell r="BA71">
            <v>556.69179999999983</v>
          </cell>
          <cell r="BB71">
            <v>556.69179999999983</v>
          </cell>
          <cell r="BC71">
            <v>278.84589999999992</v>
          </cell>
          <cell r="BD71">
            <v>556.69179999999983</v>
          </cell>
          <cell r="BE71">
            <v>556.69179999999983</v>
          </cell>
          <cell r="BF71">
            <v>278.84589999999992</v>
          </cell>
          <cell r="BG71">
            <v>556.69179999999983</v>
          </cell>
          <cell r="BH71">
            <v>556.69179999999983</v>
          </cell>
          <cell r="BI71">
            <v>348.55737499999998</v>
          </cell>
          <cell r="BJ71">
            <v>348.55737499999998</v>
          </cell>
          <cell r="BK71">
            <v>5987.1868499999991</v>
          </cell>
        </row>
        <row r="73"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</row>
        <row r="74">
          <cell r="T74">
            <v>-11.641241123685177</v>
          </cell>
          <cell r="U74">
            <v>-11.641241123685177</v>
          </cell>
          <cell r="V74">
            <v>-11.641241123685177</v>
          </cell>
          <cell r="W74">
            <v>-719.63118183118149</v>
          </cell>
          <cell r="X74">
            <v>-719.63118183118149</v>
          </cell>
          <cell r="Y74">
            <v>83.295306335025998</v>
          </cell>
          <cell r="Z74">
            <v>343.98834884934331</v>
          </cell>
          <cell r="AA74">
            <v>343.98834884934331</v>
          </cell>
          <cell r="AB74">
            <v>343.98834884934331</v>
          </cell>
          <cell r="AC74">
            <v>343.98834884934331</v>
          </cell>
          <cell r="AD74">
            <v>343.98834884934331</v>
          </cell>
          <cell r="AE74">
            <v>343.98834884934331</v>
          </cell>
          <cell r="AF74">
            <v>366.98834884934331</v>
          </cell>
          <cell r="AG74">
            <v>1040.0276612470334</v>
          </cell>
          <cell r="AX74">
            <v>556.69179999999983</v>
          </cell>
          <cell r="AY74">
            <v>556.69179999999983</v>
          </cell>
          <cell r="AZ74">
            <v>278.84589999999992</v>
          </cell>
          <cell r="BA74">
            <v>556.69179999999983</v>
          </cell>
          <cell r="BB74">
            <v>556.69179999999983</v>
          </cell>
          <cell r="BC74">
            <v>278.84589999999992</v>
          </cell>
          <cell r="BD74">
            <v>556.69179999999983</v>
          </cell>
          <cell r="BE74">
            <v>556.69179999999983</v>
          </cell>
          <cell r="BF74">
            <v>278.84589999999992</v>
          </cell>
          <cell r="BG74">
            <v>556.69179999999983</v>
          </cell>
          <cell r="BH74">
            <v>556.69179999999983</v>
          </cell>
          <cell r="BI74">
            <v>348.55737499999998</v>
          </cell>
          <cell r="BJ74">
            <v>348.55737499999998</v>
          </cell>
          <cell r="BK74">
            <v>5987.1868499999991</v>
          </cell>
        </row>
        <row r="76">
          <cell r="T76">
            <v>610.92415999999992</v>
          </cell>
          <cell r="U76">
            <v>610.92415999999992</v>
          </cell>
          <cell r="V76">
            <v>610.92415999999992</v>
          </cell>
          <cell r="W76">
            <v>534.55863999999997</v>
          </cell>
          <cell r="X76">
            <v>534.55863999999997</v>
          </cell>
          <cell r="Y76">
            <v>612.48263999999995</v>
          </cell>
          <cell r="Z76">
            <v>612.48263999999995</v>
          </cell>
          <cell r="AA76">
            <v>612.48263999999995</v>
          </cell>
          <cell r="AB76">
            <v>612.48263999999995</v>
          </cell>
          <cell r="AC76">
            <v>612.48263999999995</v>
          </cell>
          <cell r="AD76">
            <v>612.48263999999995</v>
          </cell>
          <cell r="AE76">
            <v>612.48263999999995</v>
          </cell>
          <cell r="AF76">
            <v>612.48263999999995</v>
          </cell>
          <cell r="AG76">
            <v>7801.7508800000014</v>
          </cell>
          <cell r="AX76">
            <v>48.090239999999994</v>
          </cell>
          <cell r="AY76">
            <v>48.090239999999994</v>
          </cell>
          <cell r="AZ76">
            <v>24.045119999999997</v>
          </cell>
          <cell r="BA76">
            <v>48.090239999999994</v>
          </cell>
          <cell r="BB76">
            <v>48.090239999999994</v>
          </cell>
          <cell r="BC76">
            <v>24.045119999999997</v>
          </cell>
          <cell r="BD76">
            <v>48.090239999999994</v>
          </cell>
          <cell r="BE76">
            <v>48.090239999999994</v>
          </cell>
          <cell r="BF76">
            <v>24.045119999999997</v>
          </cell>
          <cell r="BG76">
            <v>48.090239999999994</v>
          </cell>
          <cell r="BH76">
            <v>48.090239999999994</v>
          </cell>
          <cell r="BI76">
            <v>30.056400000000004</v>
          </cell>
          <cell r="BJ76">
            <v>30.056400000000004</v>
          </cell>
          <cell r="BK76">
            <v>516.97007999999994</v>
          </cell>
        </row>
        <row r="77">
          <cell r="T77">
            <v>-622.56540112368509</v>
          </cell>
          <cell r="U77">
            <v>-622.56540112368509</v>
          </cell>
          <cell r="V77">
            <v>-622.56540112368509</v>
          </cell>
          <cell r="W77">
            <v>-1254.1898218311815</v>
          </cell>
          <cell r="X77">
            <v>-1254.1898218311815</v>
          </cell>
          <cell r="Y77">
            <v>-529.18733366497395</v>
          </cell>
          <cell r="Z77">
            <v>-268.49429115065664</v>
          </cell>
          <cell r="AA77">
            <v>-268.49429115065664</v>
          </cell>
          <cell r="AB77">
            <v>-268.49429115065664</v>
          </cell>
          <cell r="AC77">
            <v>-268.49429115065664</v>
          </cell>
          <cell r="AD77">
            <v>-268.49429115065664</v>
          </cell>
          <cell r="AE77">
            <v>-268.49429115065664</v>
          </cell>
          <cell r="AF77">
            <v>-245.49429115065664</v>
          </cell>
          <cell r="AG77">
            <v>-6761.723218752968</v>
          </cell>
          <cell r="AX77">
            <v>508.60155999999984</v>
          </cell>
          <cell r="AY77">
            <v>508.60155999999984</v>
          </cell>
          <cell r="AZ77">
            <v>254.80077999999992</v>
          </cell>
          <cell r="BA77">
            <v>508.60155999999984</v>
          </cell>
          <cell r="BB77">
            <v>508.60155999999984</v>
          </cell>
          <cell r="BC77">
            <v>254.80077999999992</v>
          </cell>
          <cell r="BD77">
            <v>508.60155999999984</v>
          </cell>
          <cell r="BE77">
            <v>508.60155999999984</v>
          </cell>
          <cell r="BF77">
            <v>254.80077999999992</v>
          </cell>
          <cell r="BG77">
            <v>508.60155999999984</v>
          </cell>
          <cell r="BH77">
            <v>508.60155999999984</v>
          </cell>
          <cell r="BI77">
            <v>318.50097499999998</v>
          </cell>
          <cell r="BJ77">
            <v>318.50097499999998</v>
          </cell>
          <cell r="BK77">
            <v>5470.2167699999991</v>
          </cell>
        </row>
        <row r="81">
          <cell r="T81" t="str">
            <v>P1</v>
          </cell>
          <cell r="U81" t="str">
            <v>P2</v>
          </cell>
          <cell r="V81" t="str">
            <v>P3</v>
          </cell>
          <cell r="W81" t="str">
            <v>P4</v>
          </cell>
          <cell r="X81" t="str">
            <v>P5</v>
          </cell>
          <cell r="Y81" t="str">
            <v>P6</v>
          </cell>
          <cell r="Z81" t="str">
            <v>P7</v>
          </cell>
          <cell r="AA81" t="str">
            <v>P8</v>
          </cell>
          <cell r="AB81" t="str">
            <v>P9</v>
          </cell>
          <cell r="AC81" t="str">
            <v>P10</v>
          </cell>
          <cell r="AD81" t="str">
            <v>P11</v>
          </cell>
          <cell r="AE81" t="str">
            <v>P12</v>
          </cell>
          <cell r="AF81" t="str">
            <v>P13</v>
          </cell>
          <cell r="AX81" t="str">
            <v>P1</v>
          </cell>
          <cell r="AY81" t="str">
            <v>P2</v>
          </cell>
          <cell r="AZ81" t="str">
            <v>P3</v>
          </cell>
          <cell r="BA81" t="str">
            <v>P4</v>
          </cell>
          <cell r="BB81" t="str">
            <v>P5</v>
          </cell>
          <cell r="BC81" t="str">
            <v>P6</v>
          </cell>
          <cell r="BD81" t="str">
            <v>P7</v>
          </cell>
          <cell r="BE81" t="str">
            <v>P8</v>
          </cell>
          <cell r="BF81" t="str">
            <v>P9</v>
          </cell>
          <cell r="BG81" t="str">
            <v>P10</v>
          </cell>
          <cell r="BH81" t="str">
            <v>P11</v>
          </cell>
          <cell r="BI81" t="str">
            <v>P12</v>
          </cell>
          <cell r="BJ81" t="str">
            <v>P13</v>
          </cell>
        </row>
        <row r="83">
          <cell r="T83">
            <v>112</v>
          </cell>
          <cell r="U83">
            <v>224</v>
          </cell>
          <cell r="V83">
            <v>336</v>
          </cell>
          <cell r="W83">
            <v>434</v>
          </cell>
          <cell r="X83">
            <v>532</v>
          </cell>
          <cell r="Y83">
            <v>644</v>
          </cell>
          <cell r="Z83">
            <v>756</v>
          </cell>
          <cell r="AA83">
            <v>868</v>
          </cell>
          <cell r="AB83">
            <v>980</v>
          </cell>
          <cell r="AC83">
            <v>1092</v>
          </cell>
          <cell r="AD83">
            <v>1204</v>
          </cell>
          <cell r="AE83">
            <v>1316</v>
          </cell>
          <cell r="AF83">
            <v>1428</v>
          </cell>
          <cell r="AX83">
            <v>11.84</v>
          </cell>
          <cell r="AY83">
            <v>23.68</v>
          </cell>
          <cell r="AZ83">
            <v>29.6</v>
          </cell>
          <cell r="BA83">
            <v>41.44</v>
          </cell>
          <cell r="BB83">
            <v>53.28</v>
          </cell>
          <cell r="BC83">
            <v>59.2</v>
          </cell>
          <cell r="BD83">
            <v>71.040000000000006</v>
          </cell>
          <cell r="BE83">
            <v>82.88000000000001</v>
          </cell>
          <cell r="BF83">
            <v>88.800000000000011</v>
          </cell>
          <cell r="BG83">
            <v>100.64000000000001</v>
          </cell>
          <cell r="BH83">
            <v>112.48000000000002</v>
          </cell>
          <cell r="BI83">
            <v>119.88000000000002</v>
          </cell>
          <cell r="BJ83">
            <v>127.28000000000003</v>
          </cell>
        </row>
        <row r="86">
          <cell r="T86">
            <v>12218.483199999999</v>
          </cell>
          <cell r="U86">
            <v>24436.966399999998</v>
          </cell>
          <cell r="V86">
            <v>36655.449599999993</v>
          </cell>
          <cell r="W86">
            <v>47346.622399999993</v>
          </cell>
          <cell r="X86">
            <v>58037.795199999993</v>
          </cell>
          <cell r="Y86">
            <v>70287.447999999989</v>
          </cell>
          <cell r="Z86">
            <v>82537.100799999986</v>
          </cell>
          <cell r="AA86">
            <v>94786.753599999982</v>
          </cell>
          <cell r="AB86">
            <v>107036.40639999998</v>
          </cell>
          <cell r="AC86">
            <v>119286.05919999997</v>
          </cell>
          <cell r="AD86">
            <v>131535.71199999997</v>
          </cell>
          <cell r="AE86">
            <v>143785.36479999998</v>
          </cell>
          <cell r="AF86">
            <v>156035.01759999999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</row>
        <row r="87"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X87">
            <v>961.80479999999989</v>
          </cell>
          <cell r="AY87">
            <v>1923.6095999999998</v>
          </cell>
          <cell r="AZ87">
            <v>2404.5119999999997</v>
          </cell>
          <cell r="BA87">
            <v>3366.3167999999996</v>
          </cell>
          <cell r="BB87">
            <v>4328.1215999999995</v>
          </cell>
          <cell r="BC87">
            <v>4809.0239999999994</v>
          </cell>
          <cell r="BD87">
            <v>5770.8287999999993</v>
          </cell>
          <cell r="BE87">
            <v>6732.6335999999992</v>
          </cell>
          <cell r="BF87">
            <v>7213.5359999999991</v>
          </cell>
          <cell r="BG87">
            <v>8175.340799999999</v>
          </cell>
          <cell r="BH87">
            <v>9137.1455999999998</v>
          </cell>
          <cell r="BI87">
            <v>9738.2736000000004</v>
          </cell>
          <cell r="BJ87">
            <v>10339.401600000001</v>
          </cell>
        </row>
        <row r="88"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</row>
        <row r="89"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</row>
        <row r="90">
          <cell r="T90">
            <v>12218.483199999999</v>
          </cell>
          <cell r="U90">
            <v>24436.966399999998</v>
          </cell>
          <cell r="V90">
            <v>36655.449599999993</v>
          </cell>
          <cell r="W90">
            <v>47346.622399999993</v>
          </cell>
          <cell r="X90">
            <v>58037.795199999993</v>
          </cell>
          <cell r="Y90">
            <v>70287.447999999989</v>
          </cell>
          <cell r="Z90">
            <v>82537.100799999986</v>
          </cell>
          <cell r="AA90">
            <v>94786.753599999982</v>
          </cell>
          <cell r="AB90">
            <v>107036.40639999998</v>
          </cell>
          <cell r="AC90">
            <v>119286.05919999997</v>
          </cell>
          <cell r="AD90">
            <v>131535.71199999997</v>
          </cell>
          <cell r="AE90">
            <v>143785.36479999998</v>
          </cell>
          <cell r="AF90">
            <v>156035.01759999999</v>
          </cell>
          <cell r="AX90">
            <v>961.80479999999989</v>
          </cell>
          <cell r="AY90">
            <v>1923.6095999999998</v>
          </cell>
          <cell r="AZ90">
            <v>2404.5119999999997</v>
          </cell>
          <cell r="BA90">
            <v>3366.3167999999996</v>
          </cell>
          <cell r="BB90">
            <v>4328.1215999999995</v>
          </cell>
          <cell r="BC90">
            <v>4809.0239999999994</v>
          </cell>
          <cell r="BD90">
            <v>5770.8287999999993</v>
          </cell>
          <cell r="BE90">
            <v>6732.6335999999992</v>
          </cell>
          <cell r="BF90">
            <v>7213.5359999999991</v>
          </cell>
          <cell r="BG90">
            <v>8175.340799999999</v>
          </cell>
          <cell r="BH90">
            <v>9137.1455999999998</v>
          </cell>
          <cell r="BI90">
            <v>9738.2736000000004</v>
          </cell>
          <cell r="BJ90">
            <v>10339.401600000001</v>
          </cell>
        </row>
        <row r="91"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</row>
        <row r="92">
          <cell r="T92">
            <v>12218.483199999999</v>
          </cell>
          <cell r="U92">
            <v>24436.966399999998</v>
          </cell>
          <cell r="V92">
            <v>36655.449599999993</v>
          </cell>
          <cell r="W92">
            <v>47346.622399999993</v>
          </cell>
          <cell r="X92">
            <v>58037.795199999993</v>
          </cell>
          <cell r="Y92">
            <v>70287.447999999989</v>
          </cell>
          <cell r="Z92">
            <v>82537.100799999986</v>
          </cell>
          <cell r="AA92">
            <v>94786.753599999982</v>
          </cell>
          <cell r="AB92">
            <v>107036.40639999998</v>
          </cell>
          <cell r="AC92">
            <v>119286.05919999997</v>
          </cell>
          <cell r="AD92">
            <v>131535.71199999997</v>
          </cell>
          <cell r="AE92">
            <v>143785.36479999998</v>
          </cell>
          <cell r="AF92">
            <v>156035.01759999999</v>
          </cell>
          <cell r="AX92">
            <v>961.80479999999989</v>
          </cell>
          <cell r="AY92">
            <v>1923.6095999999998</v>
          </cell>
          <cell r="AZ92">
            <v>2404.5119999999997</v>
          </cell>
          <cell r="BA92">
            <v>3366.3167999999996</v>
          </cell>
          <cell r="BB92">
            <v>4328.1215999999995</v>
          </cell>
          <cell r="BC92">
            <v>4809.0239999999994</v>
          </cell>
          <cell r="BD92">
            <v>5770.8287999999993</v>
          </cell>
          <cell r="BE92">
            <v>6732.6335999999992</v>
          </cell>
          <cell r="BF92">
            <v>7213.5359999999991</v>
          </cell>
          <cell r="BG92">
            <v>8175.340799999999</v>
          </cell>
          <cell r="BH92">
            <v>9137.1455999999998</v>
          </cell>
          <cell r="BI92">
            <v>9738.2736000000004</v>
          </cell>
          <cell r="BJ92">
            <v>10339.401600000001</v>
          </cell>
        </row>
        <row r="93"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</row>
        <row r="95">
          <cell r="T95">
            <v>12218.483199999999</v>
          </cell>
          <cell r="U95">
            <v>24436.966399999998</v>
          </cell>
          <cell r="V95">
            <v>36655.449599999993</v>
          </cell>
          <cell r="W95">
            <v>47346.622399999993</v>
          </cell>
          <cell r="X95">
            <v>58037.795199999993</v>
          </cell>
          <cell r="Y95">
            <v>70287.447999999989</v>
          </cell>
          <cell r="Z95">
            <v>82537.100799999986</v>
          </cell>
          <cell r="AA95">
            <v>94786.753599999982</v>
          </cell>
          <cell r="AB95">
            <v>107036.40639999998</v>
          </cell>
          <cell r="AC95">
            <v>119286.05919999997</v>
          </cell>
          <cell r="AD95">
            <v>131535.71199999997</v>
          </cell>
          <cell r="AE95">
            <v>143785.36479999998</v>
          </cell>
          <cell r="AF95">
            <v>156035.01759999999</v>
          </cell>
          <cell r="AX95">
            <v>961.80479999999989</v>
          </cell>
          <cell r="AY95">
            <v>1923.6095999999998</v>
          </cell>
          <cell r="AZ95">
            <v>2404.5119999999997</v>
          </cell>
          <cell r="BA95">
            <v>3366.3167999999996</v>
          </cell>
          <cell r="BB95">
            <v>4328.1215999999995</v>
          </cell>
          <cell r="BC95">
            <v>4809.0239999999994</v>
          </cell>
          <cell r="BD95">
            <v>5770.8287999999993</v>
          </cell>
          <cell r="BE95">
            <v>6732.6335999999992</v>
          </cell>
          <cell r="BF95">
            <v>7213.5359999999991</v>
          </cell>
          <cell r="BG95">
            <v>8175.340799999999</v>
          </cell>
          <cell r="BH95">
            <v>9137.1455999999998</v>
          </cell>
          <cell r="BI95">
            <v>9738.2736000000004</v>
          </cell>
          <cell r="BJ95">
            <v>10339.401600000001</v>
          </cell>
        </row>
        <row r="97">
          <cell r="T97">
            <v>5823.0619151551846</v>
          </cell>
          <cell r="U97">
            <v>11646.123830310369</v>
          </cell>
          <cell r="V97">
            <v>17469.185745465555</v>
          </cell>
          <cell r="W97">
            <v>22564.364921226341</v>
          </cell>
          <cell r="X97">
            <v>27659.544096987127</v>
          </cell>
          <cell r="Y97">
            <v>33413.026434467094</v>
          </cell>
          <cell r="Z97">
            <v>38905.815729432747</v>
          </cell>
          <cell r="AA97">
            <v>44398.605024398399</v>
          </cell>
          <cell r="AB97">
            <v>49891.394319364052</v>
          </cell>
          <cell r="AC97">
            <v>55384.183614329704</v>
          </cell>
          <cell r="AD97">
            <v>60876.972909295357</v>
          </cell>
          <cell r="AE97">
            <v>66369.762204261002</v>
          </cell>
          <cell r="AF97">
            <v>71862.551499226654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</row>
        <row r="98"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</row>
        <row r="99"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T100">
            <v>5823.0619151551846</v>
          </cell>
          <cell r="U100">
            <v>11646.123830310369</v>
          </cell>
          <cell r="V100">
            <v>17469.185745465555</v>
          </cell>
          <cell r="W100">
            <v>22564.364921226341</v>
          </cell>
          <cell r="X100">
            <v>27659.544096987127</v>
          </cell>
          <cell r="Y100">
            <v>33413.026434467094</v>
          </cell>
          <cell r="Z100">
            <v>38905.815729432747</v>
          </cell>
          <cell r="AA100">
            <v>44398.605024398399</v>
          </cell>
          <cell r="AB100">
            <v>49891.394319364052</v>
          </cell>
          <cell r="AC100">
            <v>55384.183614329704</v>
          </cell>
          <cell r="AD100">
            <v>60876.972909295357</v>
          </cell>
          <cell r="AE100">
            <v>66369.762204261002</v>
          </cell>
          <cell r="AF100">
            <v>71862.551499226654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</row>
        <row r="101"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X101">
            <v>724.11300000000006</v>
          </cell>
          <cell r="AY101">
            <v>1448.2260000000001</v>
          </cell>
          <cell r="AZ101">
            <v>1810.2825000000003</v>
          </cell>
          <cell r="BA101">
            <v>2534.3955000000005</v>
          </cell>
          <cell r="BB101">
            <v>3258.5085000000008</v>
          </cell>
          <cell r="BC101">
            <v>3620.565000000001</v>
          </cell>
          <cell r="BD101">
            <v>4344.6780000000008</v>
          </cell>
          <cell r="BE101">
            <v>5068.7910000000011</v>
          </cell>
          <cell r="BF101">
            <v>5430.8475000000008</v>
          </cell>
          <cell r="BG101">
            <v>6154.960500000001</v>
          </cell>
          <cell r="BH101">
            <v>6879.0735000000013</v>
          </cell>
          <cell r="BI101">
            <v>7331.6441250000016</v>
          </cell>
          <cell r="BJ101">
            <v>7784.2147500000019</v>
          </cell>
        </row>
        <row r="102"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</row>
        <row r="103"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</row>
        <row r="104"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</row>
        <row r="105"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X106">
            <v>724.11300000000006</v>
          </cell>
          <cell r="AY106">
            <v>1448.2260000000001</v>
          </cell>
          <cell r="AZ106">
            <v>1810.2825000000003</v>
          </cell>
          <cell r="BA106">
            <v>2534.3955000000005</v>
          </cell>
          <cell r="BB106">
            <v>3258.5085000000008</v>
          </cell>
          <cell r="BC106">
            <v>3620.565000000001</v>
          </cell>
          <cell r="BD106">
            <v>4344.6780000000008</v>
          </cell>
          <cell r="BE106">
            <v>5068.7910000000011</v>
          </cell>
          <cell r="BF106">
            <v>5430.8475000000008</v>
          </cell>
          <cell r="BG106">
            <v>6154.960500000001</v>
          </cell>
          <cell r="BH106">
            <v>6879.0735000000013</v>
          </cell>
          <cell r="BI106">
            <v>7331.6441250000016</v>
          </cell>
          <cell r="BJ106">
            <v>7784.2147500000019</v>
          </cell>
        </row>
        <row r="107">
          <cell r="T107">
            <v>189.67299119436049</v>
          </cell>
          <cell r="U107">
            <v>379.34598238872098</v>
          </cell>
          <cell r="V107">
            <v>569.01897358308145</v>
          </cell>
          <cell r="W107">
            <v>734.98284087814682</v>
          </cell>
          <cell r="X107">
            <v>900.9467081732123</v>
          </cell>
          <cell r="Y107">
            <v>1092.977000475327</v>
          </cell>
          <cell r="Z107">
            <v>1285.0072927774418</v>
          </cell>
          <cell r="AA107">
            <v>1477.0375850795565</v>
          </cell>
          <cell r="AB107">
            <v>1669.0678773816712</v>
          </cell>
          <cell r="AC107">
            <v>1861.098169683786</v>
          </cell>
          <cell r="AD107">
            <v>2053.1284619859007</v>
          </cell>
          <cell r="AE107">
            <v>2245.1587542880156</v>
          </cell>
          <cell r="AF107">
            <v>2437.1890465901306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</row>
        <row r="108"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</row>
        <row r="109">
          <cell r="T109">
            <v>189.67299119436049</v>
          </cell>
          <cell r="U109">
            <v>379.34598238872098</v>
          </cell>
          <cell r="V109">
            <v>569.01897358308145</v>
          </cell>
          <cell r="W109">
            <v>734.98284087814682</v>
          </cell>
          <cell r="X109">
            <v>900.9467081732123</v>
          </cell>
          <cell r="Y109">
            <v>1092.977000475327</v>
          </cell>
          <cell r="Z109">
            <v>1285.0072927774418</v>
          </cell>
          <cell r="AA109">
            <v>1477.0375850795565</v>
          </cell>
          <cell r="AB109">
            <v>1669.0678773816712</v>
          </cell>
          <cell r="AC109">
            <v>1861.098169683786</v>
          </cell>
          <cell r="AD109">
            <v>2053.1284619859007</v>
          </cell>
          <cell r="AE109">
            <v>2245.1587542880156</v>
          </cell>
          <cell r="AF109">
            <v>2437.1890465901306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</row>
        <row r="110"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</row>
        <row r="111">
          <cell r="T111">
            <v>254.93314577747373</v>
          </cell>
          <cell r="U111">
            <v>509.86629155494745</v>
          </cell>
          <cell r="V111">
            <v>764.79943733242112</v>
          </cell>
          <cell r="W111">
            <v>1014.3474132126887</v>
          </cell>
          <cell r="X111">
            <v>1263.8953890929563</v>
          </cell>
          <cell r="Y111">
            <v>1518.839967441437</v>
          </cell>
          <cell r="Z111">
            <v>1773.7845457899177</v>
          </cell>
          <cell r="AA111">
            <v>2028.7291241383984</v>
          </cell>
          <cell r="AB111">
            <v>2283.6737024868789</v>
          </cell>
          <cell r="AC111">
            <v>2538.6182808353597</v>
          </cell>
          <cell r="AD111">
            <v>2793.5628591838404</v>
          </cell>
          <cell r="AE111">
            <v>3048.5074375323211</v>
          </cell>
          <cell r="AF111">
            <v>3303.4520158808018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</row>
        <row r="112"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</row>
        <row r="113">
          <cell r="T113">
            <v>254.93314577747373</v>
          </cell>
          <cell r="U113">
            <v>509.86629155494745</v>
          </cell>
          <cell r="V113">
            <v>764.79943733242112</v>
          </cell>
          <cell r="W113">
            <v>1014.3474132126887</v>
          </cell>
          <cell r="X113">
            <v>1263.8953890929563</v>
          </cell>
          <cell r="Y113">
            <v>1518.839967441437</v>
          </cell>
          <cell r="Z113">
            <v>1773.7845457899177</v>
          </cell>
          <cell r="AA113">
            <v>2028.7291241383984</v>
          </cell>
          <cell r="AB113">
            <v>2283.6737024868789</v>
          </cell>
          <cell r="AC113">
            <v>2538.6182808353597</v>
          </cell>
          <cell r="AD113">
            <v>2793.5628591838404</v>
          </cell>
          <cell r="AE113">
            <v>3048.5074375323211</v>
          </cell>
          <cell r="AF113">
            <v>3303.4520158808018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</row>
        <row r="114">
          <cell r="T114">
            <v>376.10729568877548</v>
          </cell>
          <cell r="U114">
            <v>752.21459137755096</v>
          </cell>
          <cell r="V114">
            <v>1128.3218870663263</v>
          </cell>
          <cell r="W114">
            <v>1457.4157707940049</v>
          </cell>
          <cell r="X114">
            <v>1786.5096545216834</v>
          </cell>
          <cell r="Y114">
            <v>2165.4428846540063</v>
          </cell>
          <cell r="Z114">
            <v>2544.3761147863293</v>
          </cell>
          <cell r="AA114">
            <v>2923.3093449186522</v>
          </cell>
          <cell r="AB114">
            <v>3302.2425750509751</v>
          </cell>
          <cell r="AC114">
            <v>3681.1758051832981</v>
          </cell>
          <cell r="AD114">
            <v>4060.109035315621</v>
          </cell>
          <cell r="AE114">
            <v>4439.0422654479435</v>
          </cell>
          <cell r="AF114">
            <v>4817.9754955802664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</row>
        <row r="115">
          <cell r="T115">
            <v>122.64011312406785</v>
          </cell>
          <cell r="U115">
            <v>245.2802262481357</v>
          </cell>
          <cell r="V115">
            <v>367.92033937220356</v>
          </cell>
          <cell r="W115">
            <v>475.23043835576289</v>
          </cell>
          <cell r="X115">
            <v>582.54053733932221</v>
          </cell>
          <cell r="Y115">
            <v>705.79861255758397</v>
          </cell>
          <cell r="Z115">
            <v>829.0566877758456</v>
          </cell>
          <cell r="AA115">
            <v>952.31476299410724</v>
          </cell>
          <cell r="AB115">
            <v>1075.5728382123689</v>
          </cell>
          <cell r="AC115">
            <v>1198.8309134306305</v>
          </cell>
          <cell r="AD115">
            <v>1322.0889886488922</v>
          </cell>
          <cell r="AE115">
            <v>1445.3470638671538</v>
          </cell>
          <cell r="AF115">
            <v>1568.6051390854154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</row>
        <row r="116">
          <cell r="T116">
            <v>791.7089801838224</v>
          </cell>
          <cell r="U116">
            <v>1583.4179603676448</v>
          </cell>
          <cell r="V116">
            <v>2375.1269405514672</v>
          </cell>
          <cell r="W116">
            <v>3166.8359207352896</v>
          </cell>
          <cell r="X116">
            <v>3958.544900919112</v>
          </cell>
          <cell r="Y116">
            <v>4750.2538811029344</v>
          </cell>
          <cell r="Z116">
            <v>5541.9628612867564</v>
          </cell>
          <cell r="AA116">
            <v>6333.6718414705792</v>
          </cell>
          <cell r="AB116">
            <v>7125.3808216544021</v>
          </cell>
          <cell r="AC116">
            <v>7917.089801838225</v>
          </cell>
          <cell r="AD116">
            <v>8708.7987820220478</v>
          </cell>
          <cell r="AE116">
            <v>9500.5077622058707</v>
          </cell>
          <cell r="AF116">
            <v>10292.216742389694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</row>
        <row r="117"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</row>
        <row r="118">
          <cell r="T118">
            <v>1290.4563889966657</v>
          </cell>
          <cell r="U118">
            <v>2580.9127779933315</v>
          </cell>
          <cell r="V118">
            <v>3871.3691669899972</v>
          </cell>
          <cell r="W118">
            <v>5099.4821298850575</v>
          </cell>
          <cell r="X118">
            <v>6327.5950927801177</v>
          </cell>
          <cell r="Y118">
            <v>7621.4953783145247</v>
          </cell>
          <cell r="Z118">
            <v>8915.3956638489326</v>
          </cell>
          <cell r="AA118">
            <v>10209.29594938334</v>
          </cell>
          <cell r="AB118">
            <v>11503.196234917748</v>
          </cell>
          <cell r="AC118">
            <v>12797.096520452156</v>
          </cell>
          <cell r="AD118">
            <v>14090.996805986564</v>
          </cell>
          <cell r="AE118">
            <v>15384.897091520972</v>
          </cell>
          <cell r="AF118">
            <v>16678.79737705538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</row>
        <row r="119"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</row>
        <row r="120"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</row>
        <row r="121">
          <cell r="T121">
            <v>7558.1244411236839</v>
          </cell>
          <cell r="U121">
            <v>15116.248882247368</v>
          </cell>
          <cell r="V121">
            <v>22674.373323371052</v>
          </cell>
          <cell r="W121">
            <v>29413.177305202233</v>
          </cell>
          <cell r="X121">
            <v>36151.981287033414</v>
          </cell>
          <cell r="Y121">
            <v>43646.338780698388</v>
          </cell>
          <cell r="Z121">
            <v>50880.003231849041</v>
          </cell>
          <cell r="AA121">
            <v>58113.667682999694</v>
          </cell>
          <cell r="AB121">
            <v>65347.332134150347</v>
          </cell>
          <cell r="AC121">
            <v>72580.996585301007</v>
          </cell>
          <cell r="AD121">
            <v>79814.661036451667</v>
          </cell>
          <cell r="AE121">
            <v>87048.325487602327</v>
          </cell>
          <cell r="AF121">
            <v>94281.989938752988</v>
          </cell>
          <cell r="AX121">
            <v>724.11300000000006</v>
          </cell>
          <cell r="AY121">
            <v>1448.2260000000001</v>
          </cell>
          <cell r="AZ121">
            <v>1810.2825000000003</v>
          </cell>
          <cell r="BA121">
            <v>2534.3955000000005</v>
          </cell>
          <cell r="BB121">
            <v>3258.5085000000008</v>
          </cell>
          <cell r="BC121">
            <v>3620.565000000001</v>
          </cell>
          <cell r="BD121">
            <v>4344.6780000000008</v>
          </cell>
          <cell r="BE121">
            <v>5068.7910000000011</v>
          </cell>
          <cell r="BF121">
            <v>5430.8475000000008</v>
          </cell>
          <cell r="BG121">
            <v>6154.960500000001</v>
          </cell>
          <cell r="BH121">
            <v>6879.0735000000013</v>
          </cell>
          <cell r="BI121">
            <v>7331.6441250000016</v>
          </cell>
          <cell r="BJ121">
            <v>7784.2147500000019</v>
          </cell>
        </row>
        <row r="122">
          <cell r="T122">
            <v>4660.3587588763148</v>
          </cell>
          <cell r="U122">
            <v>9320.7175177526296</v>
          </cell>
          <cell r="V122">
            <v>13981.076276628944</v>
          </cell>
          <cell r="W122">
            <v>17933.445094797764</v>
          </cell>
          <cell r="X122">
            <v>21885.813912966583</v>
          </cell>
          <cell r="Y122">
            <v>26641.109219301608</v>
          </cell>
          <cell r="Z122">
            <v>31657.097568150952</v>
          </cell>
          <cell r="AA122">
            <v>36673.085917000295</v>
          </cell>
          <cell r="AB122">
            <v>41689.074265849638</v>
          </cell>
          <cell r="AC122">
            <v>46705.062614698982</v>
          </cell>
          <cell r="AD122">
            <v>51721.050963548325</v>
          </cell>
          <cell r="AE122">
            <v>56737.039312397668</v>
          </cell>
          <cell r="AF122">
            <v>61753.027661247012</v>
          </cell>
          <cell r="AX122">
            <v>237.69179999999983</v>
          </cell>
          <cell r="AY122">
            <v>475.38359999999966</v>
          </cell>
          <cell r="AZ122">
            <v>594.22949999999958</v>
          </cell>
          <cell r="BA122">
            <v>831.92129999999941</v>
          </cell>
          <cell r="BB122">
            <v>1069.6130999999991</v>
          </cell>
          <cell r="BC122">
            <v>1188.4589999999989</v>
          </cell>
          <cell r="BD122">
            <v>1426.1507999999988</v>
          </cell>
          <cell r="BE122">
            <v>1663.8425999999986</v>
          </cell>
          <cell r="BF122">
            <v>1782.6884999999984</v>
          </cell>
          <cell r="BG122">
            <v>2020.3802999999982</v>
          </cell>
          <cell r="BH122">
            <v>2258.072099999998</v>
          </cell>
          <cell r="BI122">
            <v>2406.6294749999979</v>
          </cell>
          <cell r="BJ122">
            <v>2555.1868499999978</v>
          </cell>
        </row>
        <row r="123">
          <cell r="T123">
            <v>0.38141876389995077</v>
          </cell>
          <cell r="U123">
            <v>0.38141876389995077</v>
          </cell>
          <cell r="V123">
            <v>0.38141876389995083</v>
          </cell>
          <cell r="W123">
            <v>0.37876925925761001</v>
          </cell>
          <cell r="X123">
            <v>0.37709588790455267</v>
          </cell>
          <cell r="Y123">
            <v>0.37903082239237956</v>
          </cell>
          <cell r="Z123">
            <v>0.38354990981402337</v>
          </cell>
          <cell r="AA123">
            <v>0.38690095951340087</v>
          </cell>
          <cell r="AB123">
            <v>0.3894849955075626</v>
          </cell>
          <cell r="AC123">
            <v>0.39153831493746749</v>
          </cell>
          <cell r="AD123">
            <v>0.39320919145933797</v>
          </cell>
          <cell r="AE123">
            <v>0.39459537061589511</v>
          </cell>
          <cell r="AF123">
            <v>0.395763903584467</v>
          </cell>
          <cell r="AX123">
            <v>0.24713101868487231</v>
          </cell>
          <cell r="AY123">
            <v>0.24713101868487231</v>
          </cell>
          <cell r="AZ123">
            <v>0.24713101868487231</v>
          </cell>
          <cell r="BA123">
            <v>0.24713101868487231</v>
          </cell>
          <cell r="BB123">
            <v>0.24713101868487228</v>
          </cell>
          <cell r="BC123">
            <v>0.24713101868487225</v>
          </cell>
          <cell r="BD123">
            <v>0.24713101868487225</v>
          </cell>
          <cell r="BE123">
            <v>0.24713101868487225</v>
          </cell>
          <cell r="BF123">
            <v>0.24713101868487225</v>
          </cell>
          <cell r="BG123">
            <v>0.24713101868487225</v>
          </cell>
          <cell r="BH123">
            <v>0.24713101868487222</v>
          </cell>
          <cell r="BI123">
            <v>0.24713101868487222</v>
          </cell>
          <cell r="BJ123">
            <v>0.24713101868487219</v>
          </cell>
        </row>
        <row r="125">
          <cell r="T125">
            <v>1154</v>
          </cell>
          <cell r="U125">
            <v>2308</v>
          </cell>
          <cell r="V125">
            <v>3462</v>
          </cell>
          <cell r="W125">
            <v>4616</v>
          </cell>
          <cell r="X125">
            <v>5770</v>
          </cell>
          <cell r="Y125">
            <v>6924</v>
          </cell>
          <cell r="Z125">
            <v>8078</v>
          </cell>
          <cell r="AA125">
            <v>9232</v>
          </cell>
          <cell r="AB125">
            <v>10386</v>
          </cell>
          <cell r="AC125">
            <v>11540</v>
          </cell>
          <cell r="AD125">
            <v>12694</v>
          </cell>
          <cell r="AE125">
            <v>13848</v>
          </cell>
          <cell r="AF125">
            <v>1500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</row>
        <row r="126">
          <cell r="T126">
            <v>1924</v>
          </cell>
          <cell r="U126">
            <v>3848</v>
          </cell>
          <cell r="V126">
            <v>5772</v>
          </cell>
          <cell r="W126">
            <v>7696</v>
          </cell>
          <cell r="X126">
            <v>9620</v>
          </cell>
          <cell r="Y126">
            <v>11544</v>
          </cell>
          <cell r="Z126">
            <v>13468</v>
          </cell>
          <cell r="AA126">
            <v>15392</v>
          </cell>
          <cell r="AB126">
            <v>17316</v>
          </cell>
          <cell r="AC126">
            <v>19240</v>
          </cell>
          <cell r="AD126">
            <v>21164</v>
          </cell>
          <cell r="AE126">
            <v>23088</v>
          </cell>
          <cell r="AF126">
            <v>2500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</row>
        <row r="127"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</row>
        <row r="128">
          <cell r="T128">
            <v>551</v>
          </cell>
          <cell r="U128">
            <v>1102</v>
          </cell>
          <cell r="V128">
            <v>1653</v>
          </cell>
          <cell r="W128">
            <v>2204</v>
          </cell>
          <cell r="X128">
            <v>2755</v>
          </cell>
          <cell r="Y128">
            <v>3306</v>
          </cell>
          <cell r="Z128">
            <v>3857</v>
          </cell>
          <cell r="AA128">
            <v>4408</v>
          </cell>
          <cell r="AB128">
            <v>4959</v>
          </cell>
          <cell r="AC128">
            <v>5510</v>
          </cell>
          <cell r="AD128">
            <v>6061</v>
          </cell>
          <cell r="AE128">
            <v>6612</v>
          </cell>
          <cell r="AF128">
            <v>7158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</row>
        <row r="129"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</row>
        <row r="130">
          <cell r="T130">
            <v>918</v>
          </cell>
          <cell r="U130">
            <v>1836</v>
          </cell>
          <cell r="V130">
            <v>2754</v>
          </cell>
          <cell r="W130">
            <v>3672</v>
          </cell>
          <cell r="X130">
            <v>4590</v>
          </cell>
          <cell r="Y130">
            <v>5508</v>
          </cell>
          <cell r="Z130">
            <v>6426</v>
          </cell>
          <cell r="AA130">
            <v>7344</v>
          </cell>
          <cell r="AB130">
            <v>8262</v>
          </cell>
          <cell r="AC130">
            <v>9180</v>
          </cell>
          <cell r="AD130">
            <v>10098</v>
          </cell>
          <cell r="AE130">
            <v>11016</v>
          </cell>
          <cell r="AF130">
            <v>1193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</row>
        <row r="131"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</row>
        <row r="132">
          <cell r="T132">
            <v>125</v>
          </cell>
          <cell r="U132">
            <v>250</v>
          </cell>
          <cell r="V132">
            <v>375</v>
          </cell>
          <cell r="W132">
            <v>500</v>
          </cell>
          <cell r="X132">
            <v>625</v>
          </cell>
          <cell r="Y132">
            <v>750</v>
          </cell>
          <cell r="Z132">
            <v>875</v>
          </cell>
          <cell r="AA132">
            <v>1000</v>
          </cell>
          <cell r="AB132">
            <v>1125</v>
          </cell>
          <cell r="AC132">
            <v>1250</v>
          </cell>
          <cell r="AD132">
            <v>1375</v>
          </cell>
          <cell r="AE132">
            <v>1500</v>
          </cell>
          <cell r="AF132">
            <v>1625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</row>
        <row r="133"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</row>
        <row r="134"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X135">
            <v>-319</v>
          </cell>
          <cell r="AY135">
            <v>-638</v>
          </cell>
          <cell r="AZ135">
            <v>-798</v>
          </cell>
          <cell r="BA135">
            <v>-1117</v>
          </cell>
          <cell r="BB135">
            <v>-1436</v>
          </cell>
          <cell r="BC135">
            <v>-1596</v>
          </cell>
          <cell r="BD135">
            <v>-1915</v>
          </cell>
          <cell r="BE135">
            <v>-2234</v>
          </cell>
          <cell r="BF135">
            <v>-2394</v>
          </cell>
          <cell r="BG135">
            <v>-2713</v>
          </cell>
          <cell r="BH135">
            <v>-3032</v>
          </cell>
          <cell r="BI135">
            <v>-3232</v>
          </cell>
          <cell r="BJ135">
            <v>-3432</v>
          </cell>
        </row>
        <row r="136">
          <cell r="T136">
            <v>-11.641241123685177</v>
          </cell>
          <cell r="U136">
            <v>-23.282482247370353</v>
          </cell>
          <cell r="V136">
            <v>-34.92372337105553</v>
          </cell>
          <cell r="W136">
            <v>-754.55490520223702</v>
          </cell>
          <cell r="X136">
            <v>-1474.1860870334185</v>
          </cell>
          <cell r="Y136">
            <v>-1390.8907806983925</v>
          </cell>
          <cell r="Z136">
            <v>-1046.9024318490492</v>
          </cell>
          <cell r="AA136">
            <v>-702.9140829997059</v>
          </cell>
          <cell r="AB136">
            <v>-358.92573415036259</v>
          </cell>
          <cell r="AC136">
            <v>-14.937385301019276</v>
          </cell>
          <cell r="AD136">
            <v>329.05096354832403</v>
          </cell>
          <cell r="AE136">
            <v>673.03931239766735</v>
          </cell>
          <cell r="AF136">
            <v>1040.0276612470107</v>
          </cell>
          <cell r="AX136">
            <v>556.69179999999983</v>
          </cell>
          <cell r="AY136">
            <v>1113.3835999999997</v>
          </cell>
          <cell r="AZ136">
            <v>1392.2294999999995</v>
          </cell>
          <cell r="BA136">
            <v>1948.9212999999993</v>
          </cell>
          <cell r="BB136">
            <v>2505.6130999999991</v>
          </cell>
          <cell r="BC136">
            <v>2784.4589999999989</v>
          </cell>
          <cell r="BD136">
            <v>3341.1507999999985</v>
          </cell>
          <cell r="BE136">
            <v>3897.8425999999981</v>
          </cell>
          <cell r="BF136">
            <v>4176.6884999999984</v>
          </cell>
          <cell r="BG136">
            <v>4733.380299999998</v>
          </cell>
          <cell r="BH136">
            <v>5290.0720999999976</v>
          </cell>
          <cell r="BI136">
            <v>5638.6294749999979</v>
          </cell>
          <cell r="BJ136">
            <v>5987.1868499999982</v>
          </cell>
        </row>
        <row r="137">
          <cell r="T137">
            <v>-3.1758555005379554E-4</v>
          </cell>
          <cell r="U137">
            <v>-3.1758555005379554E-4</v>
          </cell>
          <cell r="V137">
            <v>-3.1758555005379554E-4</v>
          </cell>
          <cell r="W137">
            <v>-5.3122754905126886E-3</v>
          </cell>
          <cell r="X137">
            <v>-8.4668165055393572E-3</v>
          </cell>
          <cell r="Y137">
            <v>-6.5962027847816804E-3</v>
          </cell>
          <cell r="Z137">
            <v>-4.228007452413648E-3</v>
          </cell>
          <cell r="AA137">
            <v>-2.4719139060506378E-3</v>
          </cell>
          <cell r="AB137">
            <v>-1.1177683874806753E-3</v>
          </cell>
          <cell r="AC137">
            <v>-4.1741075755758497E-5</v>
          </cell>
          <cell r="AD137">
            <v>8.3386977459101014E-4</v>
          </cell>
          <cell r="AE137">
            <v>1.5602870137579477E-3</v>
          </cell>
          <cell r="AF137">
            <v>2.2217825999228582E-3</v>
          </cell>
          <cell r="AX137">
            <v>0.19293304975534881</v>
          </cell>
          <cell r="AY137">
            <v>0.19293304975534881</v>
          </cell>
          <cell r="AZ137">
            <v>0.19300236388922154</v>
          </cell>
          <cell r="BA137">
            <v>0.19298255985097221</v>
          </cell>
          <cell r="BB137">
            <v>0.19297155760750032</v>
          </cell>
          <cell r="BC137">
            <v>0.19300236388922154</v>
          </cell>
          <cell r="BD137">
            <v>0.19299081153357608</v>
          </cell>
          <cell r="BE137">
            <v>0.19298255985097218</v>
          </cell>
          <cell r="BF137">
            <v>0.19300236388922154</v>
          </cell>
          <cell r="BG137">
            <v>0.1929942092852365</v>
          </cell>
          <cell r="BH137">
            <v>0.19298777143998513</v>
          </cell>
          <cell r="BI137">
            <v>0.19300578680941277</v>
          </cell>
          <cell r="BJ137">
            <v>0.19302170736844182</v>
          </cell>
        </row>
        <row r="139"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</row>
        <row r="140"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</row>
        <row r="141"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</row>
        <row r="142">
          <cell r="T142">
            <v>-11.641241123685177</v>
          </cell>
          <cell r="U142">
            <v>-23.282482247370353</v>
          </cell>
          <cell r="V142">
            <v>-34.92372337105553</v>
          </cell>
          <cell r="W142">
            <v>-754.55490520223702</v>
          </cell>
          <cell r="X142">
            <v>-1474.1860870334185</v>
          </cell>
          <cell r="Y142">
            <v>-1390.8907806983925</v>
          </cell>
          <cell r="Z142">
            <v>-1046.9024318490492</v>
          </cell>
          <cell r="AA142">
            <v>-702.9140829997059</v>
          </cell>
          <cell r="AB142">
            <v>-358.92573415036259</v>
          </cell>
          <cell r="AC142">
            <v>-14.937385301019276</v>
          </cell>
          <cell r="AD142">
            <v>329.05096354832403</v>
          </cell>
          <cell r="AE142">
            <v>673.03931239766735</v>
          </cell>
          <cell r="AF142">
            <v>1040.0276612470107</v>
          </cell>
          <cell r="AX142">
            <v>556.69179999999983</v>
          </cell>
          <cell r="AY142">
            <v>1113.3835999999997</v>
          </cell>
          <cell r="AZ142">
            <v>1392.2294999999995</v>
          </cell>
          <cell r="BA142">
            <v>1948.9212999999993</v>
          </cell>
          <cell r="BB142">
            <v>2505.6130999999991</v>
          </cell>
          <cell r="BC142">
            <v>2784.4589999999989</v>
          </cell>
          <cell r="BD142">
            <v>3341.1507999999985</v>
          </cell>
          <cell r="BE142">
            <v>3897.8425999999981</v>
          </cell>
          <cell r="BF142">
            <v>4176.6884999999984</v>
          </cell>
          <cell r="BG142">
            <v>4733.380299999998</v>
          </cell>
          <cell r="BH142">
            <v>5290.0720999999976</v>
          </cell>
          <cell r="BI142">
            <v>5638.6294749999979</v>
          </cell>
          <cell r="BJ142">
            <v>5987.1868499999982</v>
          </cell>
        </row>
        <row r="144"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</row>
        <row r="145">
          <cell r="T145">
            <v>-11.641241123685177</v>
          </cell>
          <cell r="U145">
            <v>-23.282482247370353</v>
          </cell>
          <cell r="V145">
            <v>-34.92372337105553</v>
          </cell>
          <cell r="W145">
            <v>-754.55490520223702</v>
          </cell>
          <cell r="X145">
            <v>-1474.1860870334185</v>
          </cell>
          <cell r="Y145">
            <v>-1390.8907806983925</v>
          </cell>
          <cell r="Z145">
            <v>-1046.9024318490492</v>
          </cell>
          <cell r="AA145">
            <v>-702.9140829997059</v>
          </cell>
          <cell r="AB145">
            <v>-358.92573415036259</v>
          </cell>
          <cell r="AC145">
            <v>-14.937385301019276</v>
          </cell>
          <cell r="AD145">
            <v>329.05096354832403</v>
          </cell>
          <cell r="AE145">
            <v>673.03931239766735</v>
          </cell>
          <cell r="AF145">
            <v>1040.0276612470107</v>
          </cell>
          <cell r="AX145">
            <v>556.69179999999983</v>
          </cell>
          <cell r="AY145">
            <v>1113.3835999999997</v>
          </cell>
          <cell r="AZ145">
            <v>1392.2294999999995</v>
          </cell>
          <cell r="BA145">
            <v>1948.9212999999993</v>
          </cell>
          <cell r="BB145">
            <v>2505.6130999999991</v>
          </cell>
          <cell r="BC145">
            <v>2784.4589999999989</v>
          </cell>
          <cell r="BD145">
            <v>3341.1507999999985</v>
          </cell>
          <cell r="BE145">
            <v>3897.8425999999981</v>
          </cell>
          <cell r="BF145">
            <v>4176.6884999999984</v>
          </cell>
          <cell r="BG145">
            <v>4733.380299999998</v>
          </cell>
          <cell r="BH145">
            <v>5290.0720999999976</v>
          </cell>
          <cell r="BI145">
            <v>5638.6294749999979</v>
          </cell>
          <cell r="BJ145">
            <v>5987.1868499999982</v>
          </cell>
        </row>
        <row r="147">
          <cell r="T147">
            <v>610.92415999999992</v>
          </cell>
          <cell r="U147">
            <v>1221.8483199999998</v>
          </cell>
          <cell r="V147">
            <v>1832.7724799999996</v>
          </cell>
          <cell r="W147">
            <v>2367.3311199999998</v>
          </cell>
          <cell r="X147">
            <v>2901.88976</v>
          </cell>
          <cell r="Y147">
            <v>3514.3724000000002</v>
          </cell>
          <cell r="Z147">
            <v>4126.8550400000004</v>
          </cell>
          <cell r="AA147">
            <v>4739.3376800000005</v>
          </cell>
          <cell r="AB147">
            <v>5351.8203200000007</v>
          </cell>
          <cell r="AC147">
            <v>5964.3029600000009</v>
          </cell>
          <cell r="AD147">
            <v>6576.7856000000011</v>
          </cell>
          <cell r="AE147">
            <v>7189.2682400000012</v>
          </cell>
          <cell r="AF147">
            <v>7801.7508800000014</v>
          </cell>
          <cell r="AX147">
            <v>48.090239999999994</v>
          </cell>
          <cell r="AY147">
            <v>96.180479999999989</v>
          </cell>
          <cell r="AZ147">
            <v>120.22559999999999</v>
          </cell>
          <cell r="BA147">
            <v>168.31583999999998</v>
          </cell>
          <cell r="BB147">
            <v>216.40607999999997</v>
          </cell>
          <cell r="BC147">
            <v>240.45119999999997</v>
          </cell>
          <cell r="BD147">
            <v>288.54143999999997</v>
          </cell>
          <cell r="BE147">
            <v>336.63167999999996</v>
          </cell>
          <cell r="BF147">
            <v>360.67679999999996</v>
          </cell>
          <cell r="BG147">
            <v>408.76703999999995</v>
          </cell>
          <cell r="BH147">
            <v>456.85727999999995</v>
          </cell>
          <cell r="BI147">
            <v>486.91367999999994</v>
          </cell>
          <cell r="BJ147">
            <v>516.97007999999994</v>
          </cell>
        </row>
        <row r="148">
          <cell r="T148">
            <v>-622.56540112368509</v>
          </cell>
          <cell r="U148">
            <v>-1245.1308022473702</v>
          </cell>
          <cell r="V148">
            <v>-1867.6962033710552</v>
          </cell>
          <cell r="W148">
            <v>-3121.8860252022369</v>
          </cell>
          <cell r="X148">
            <v>-4376.0758470334185</v>
          </cell>
          <cell r="Y148">
            <v>-4905.2631806983927</v>
          </cell>
          <cell r="Z148">
            <v>-5173.7574718490496</v>
          </cell>
          <cell r="AA148">
            <v>-5442.2517629997064</v>
          </cell>
          <cell r="AB148">
            <v>-5710.7460541503633</v>
          </cell>
          <cell r="AC148">
            <v>-5979.2403453010202</v>
          </cell>
          <cell r="AD148">
            <v>-6247.734636451677</v>
          </cell>
          <cell r="AE148">
            <v>-6516.2289276023339</v>
          </cell>
          <cell r="AF148">
            <v>-6761.7232187529908</v>
          </cell>
          <cell r="AX148">
            <v>508.60155999999984</v>
          </cell>
          <cell r="AY148">
            <v>1017.2031199999997</v>
          </cell>
          <cell r="AZ148">
            <v>1272.0038999999997</v>
          </cell>
          <cell r="BA148">
            <v>1780.6054599999995</v>
          </cell>
          <cell r="BB148">
            <v>2289.2070199999994</v>
          </cell>
          <cell r="BC148">
            <v>2544.0077999999994</v>
          </cell>
          <cell r="BD148">
            <v>3052.6093599999995</v>
          </cell>
          <cell r="BE148">
            <v>3561.2109199999995</v>
          </cell>
          <cell r="BF148">
            <v>3816.0116999999996</v>
          </cell>
          <cell r="BG148">
            <v>4324.6132599999992</v>
          </cell>
          <cell r="BH148">
            <v>4833.2148199999992</v>
          </cell>
          <cell r="BI148">
            <v>5151.7157949999992</v>
          </cell>
          <cell r="BJ148">
            <v>5470.2167699999991</v>
          </cell>
        </row>
      </sheetData>
      <sheetData sheetId="24" refreshError="1"/>
      <sheetData sheetId="25" refreshError="1">
        <row r="10">
          <cell r="T10" t="str">
            <v>P1</v>
          </cell>
          <cell r="U10" t="str">
            <v>P2</v>
          </cell>
          <cell r="V10" t="str">
            <v>P3</v>
          </cell>
          <cell r="W10" t="str">
            <v>P4</v>
          </cell>
          <cell r="X10" t="str">
            <v>P5</v>
          </cell>
          <cell r="Y10" t="str">
            <v>P6</v>
          </cell>
          <cell r="Z10" t="str">
            <v>P7</v>
          </cell>
          <cell r="AA10" t="str">
            <v>P8</v>
          </cell>
          <cell r="AB10" t="str">
            <v>P9</v>
          </cell>
          <cell r="AC10" t="str">
            <v>P10</v>
          </cell>
          <cell r="AD10" t="str">
            <v>P11</v>
          </cell>
          <cell r="AE10" t="str">
            <v>P12</v>
          </cell>
          <cell r="AF10" t="str">
            <v>P13</v>
          </cell>
          <cell r="AG10" t="str">
            <v>TOTAL</v>
          </cell>
          <cell r="AI10" t="str">
            <v>P1</v>
          </cell>
          <cell r="AJ10" t="str">
            <v>P2</v>
          </cell>
          <cell r="AK10" t="str">
            <v>P3</v>
          </cell>
          <cell r="AL10" t="str">
            <v>P4</v>
          </cell>
          <cell r="AM10" t="str">
            <v>P5</v>
          </cell>
          <cell r="AN10" t="str">
            <v>P6</v>
          </cell>
          <cell r="AO10" t="str">
            <v>P7</v>
          </cell>
          <cell r="AP10" t="str">
            <v>P8</v>
          </cell>
          <cell r="AQ10" t="str">
            <v>P9</v>
          </cell>
          <cell r="AR10" t="str">
            <v>P10</v>
          </cell>
          <cell r="AS10" t="str">
            <v>P11</v>
          </cell>
          <cell r="AT10" t="str">
            <v>P12</v>
          </cell>
          <cell r="AU10" t="str">
            <v>P13</v>
          </cell>
          <cell r="AV10" t="str">
            <v>TOTAL</v>
          </cell>
          <cell r="BM10" t="str">
            <v>P1</v>
          </cell>
          <cell r="BN10" t="str">
            <v>P2</v>
          </cell>
          <cell r="BO10" t="str">
            <v>P3</v>
          </cell>
          <cell r="BP10" t="str">
            <v>P4</v>
          </cell>
          <cell r="BQ10" t="str">
            <v>P5</v>
          </cell>
          <cell r="BR10" t="str">
            <v>P6</v>
          </cell>
          <cell r="BS10" t="str">
            <v>P7</v>
          </cell>
          <cell r="BT10" t="str">
            <v>P8</v>
          </cell>
          <cell r="BU10" t="str">
            <v>P9</v>
          </cell>
          <cell r="BV10" t="str">
            <v>P10</v>
          </cell>
          <cell r="BW10" t="str">
            <v>P11</v>
          </cell>
          <cell r="BX10" t="str">
            <v>P12</v>
          </cell>
          <cell r="BY10" t="str">
            <v>P13</v>
          </cell>
          <cell r="BZ10" t="str">
            <v>TOTAL</v>
          </cell>
        </row>
        <row r="12">
          <cell r="AG12">
            <v>0</v>
          </cell>
          <cell r="AV12">
            <v>0</v>
          </cell>
          <cell r="BZ12">
            <v>0</v>
          </cell>
        </row>
        <row r="15">
          <cell r="AG15">
            <v>0</v>
          </cell>
          <cell r="AV15">
            <v>0</v>
          </cell>
          <cell r="BZ15">
            <v>0</v>
          </cell>
        </row>
        <row r="16">
          <cell r="AG16">
            <v>0</v>
          </cell>
          <cell r="AV16">
            <v>0</v>
          </cell>
          <cell r="BZ16">
            <v>0</v>
          </cell>
        </row>
        <row r="17">
          <cell r="AG17">
            <v>0</v>
          </cell>
          <cell r="AV17">
            <v>0</v>
          </cell>
          <cell r="BZ17">
            <v>0</v>
          </cell>
        </row>
        <row r="18">
          <cell r="AG18">
            <v>0</v>
          </cell>
          <cell r="AV18">
            <v>0</v>
          </cell>
          <cell r="BZ18">
            <v>0</v>
          </cell>
        </row>
        <row r="19"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</row>
        <row r="20">
          <cell r="AG20">
            <v>0</v>
          </cell>
          <cell r="AV20">
            <v>0</v>
          </cell>
          <cell r="BZ20">
            <v>0</v>
          </cell>
        </row>
        <row r="21"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</row>
        <row r="22">
          <cell r="AG22">
            <v>0</v>
          </cell>
          <cell r="AV22">
            <v>0</v>
          </cell>
          <cell r="BZ22">
            <v>0</v>
          </cell>
        </row>
        <row r="23">
          <cell r="AG23">
            <v>0</v>
          </cell>
          <cell r="AV23">
            <v>0</v>
          </cell>
        </row>
        <row r="24"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</row>
        <row r="26">
          <cell r="AG26">
            <v>0</v>
          </cell>
          <cell r="AV26">
            <v>0</v>
          </cell>
          <cell r="BZ26">
            <v>0</v>
          </cell>
        </row>
        <row r="27">
          <cell r="AG27">
            <v>0</v>
          </cell>
          <cell r="AV27">
            <v>0</v>
          </cell>
          <cell r="BZ27">
            <v>0</v>
          </cell>
        </row>
        <row r="28">
          <cell r="AG28">
            <v>0</v>
          </cell>
          <cell r="AV28">
            <v>0</v>
          </cell>
          <cell r="BZ28">
            <v>0</v>
          </cell>
        </row>
        <row r="29"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</row>
        <row r="30">
          <cell r="AG30">
            <v>0</v>
          </cell>
          <cell r="AV30">
            <v>0</v>
          </cell>
          <cell r="BZ30">
            <v>0</v>
          </cell>
        </row>
        <row r="31">
          <cell r="AG31">
            <v>0</v>
          </cell>
          <cell r="AV31">
            <v>0</v>
          </cell>
          <cell r="BZ31">
            <v>0</v>
          </cell>
        </row>
        <row r="32">
          <cell r="AG32">
            <v>0</v>
          </cell>
          <cell r="AV32">
            <v>0</v>
          </cell>
          <cell r="BZ32">
            <v>0</v>
          </cell>
        </row>
        <row r="33">
          <cell r="AG33">
            <v>0</v>
          </cell>
          <cell r="AV33">
            <v>0</v>
          </cell>
          <cell r="BZ33">
            <v>0</v>
          </cell>
        </row>
        <row r="35"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</row>
        <row r="36">
          <cell r="AG36">
            <v>0</v>
          </cell>
          <cell r="AV36">
            <v>0</v>
          </cell>
          <cell r="BZ36">
            <v>0</v>
          </cell>
        </row>
        <row r="37">
          <cell r="AG37">
            <v>0</v>
          </cell>
          <cell r="AV37">
            <v>0</v>
          </cell>
          <cell r="BZ37">
            <v>0</v>
          </cell>
        </row>
        <row r="38"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</row>
        <row r="39">
          <cell r="AG39">
            <v>0</v>
          </cell>
          <cell r="AV39">
            <v>0</v>
          </cell>
          <cell r="BZ39">
            <v>0</v>
          </cell>
        </row>
        <row r="40">
          <cell r="AG40">
            <v>0</v>
          </cell>
          <cell r="AV40">
            <v>0</v>
          </cell>
          <cell r="BZ40">
            <v>0</v>
          </cell>
        </row>
        <row r="41">
          <cell r="AG41">
            <v>0</v>
          </cell>
          <cell r="AV41">
            <v>0</v>
          </cell>
          <cell r="BZ41">
            <v>0</v>
          </cell>
        </row>
        <row r="42"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</row>
        <row r="43">
          <cell r="AG43">
            <v>0</v>
          </cell>
          <cell r="AV43">
            <v>0</v>
          </cell>
          <cell r="BZ43">
            <v>0</v>
          </cell>
        </row>
        <row r="45">
          <cell r="AG45">
            <v>0</v>
          </cell>
          <cell r="AV45">
            <v>0</v>
          </cell>
          <cell r="BZ45">
            <v>0</v>
          </cell>
        </row>
        <row r="46">
          <cell r="AG46">
            <v>0</v>
          </cell>
          <cell r="AV46">
            <v>0</v>
          </cell>
          <cell r="BZ46">
            <v>0</v>
          </cell>
        </row>
        <row r="47"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</row>
        <row r="48">
          <cell r="AG48">
            <v>0</v>
          </cell>
          <cell r="AV48">
            <v>0</v>
          </cell>
          <cell r="BZ48">
            <v>0</v>
          </cell>
        </row>
        <row r="49">
          <cell r="AG49">
            <v>0</v>
          </cell>
          <cell r="AV49">
            <v>0</v>
          </cell>
          <cell r="BZ49">
            <v>0</v>
          </cell>
        </row>
        <row r="50"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</row>
        <row r="51"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</row>
        <row r="52">
          <cell r="T52" t="e">
            <v>#DIV/0!</v>
          </cell>
          <cell r="U52" t="e">
            <v>#DIV/0!</v>
          </cell>
          <cell r="V52" t="e">
            <v>#DIV/0!</v>
          </cell>
          <cell r="W52" t="e">
            <v>#DIV/0!</v>
          </cell>
          <cell r="X52" t="e">
            <v>#DIV/0!</v>
          </cell>
          <cell r="Y52" t="e">
            <v>#DIV/0!</v>
          </cell>
          <cell r="Z52" t="e">
            <v>#DIV/0!</v>
          </cell>
          <cell r="AA52" t="e">
            <v>#DIV/0!</v>
          </cell>
          <cell r="AB52" t="e">
            <v>#DIV/0!</v>
          </cell>
          <cell r="AC52" t="e">
            <v>#DIV/0!</v>
          </cell>
          <cell r="AD52" t="e">
            <v>#DIV/0!</v>
          </cell>
          <cell r="AE52" t="e">
            <v>#DIV/0!</v>
          </cell>
          <cell r="AF52" t="e">
            <v>#DIV/0!</v>
          </cell>
          <cell r="AG52" t="e">
            <v>#DIV/0!</v>
          </cell>
          <cell r="AI52" t="e">
            <v>#DIV/0!</v>
          </cell>
          <cell r="AJ52" t="e">
            <v>#DIV/0!</v>
          </cell>
          <cell r="AK52" t="e">
            <v>#DIV/0!</v>
          </cell>
          <cell r="AL52" t="e">
            <v>#DIV/0!</v>
          </cell>
          <cell r="AM52" t="e">
            <v>#DIV/0!</v>
          </cell>
          <cell r="AN52" t="e">
            <v>#DIV/0!</v>
          </cell>
          <cell r="AO52" t="e">
            <v>#DIV/0!</v>
          </cell>
          <cell r="AP52" t="e">
            <v>#DIV/0!</v>
          </cell>
          <cell r="AQ52" t="e">
            <v>#DIV/0!</v>
          </cell>
          <cell r="AR52" t="e">
            <v>#DIV/0!</v>
          </cell>
          <cell r="AS52" t="e">
            <v>#DIV/0!</v>
          </cell>
          <cell r="AT52" t="e">
            <v>#DIV/0!</v>
          </cell>
          <cell r="AU52" t="e">
            <v>#DIV/0!</v>
          </cell>
          <cell r="AV52" t="e">
            <v>#DIV/0!</v>
          </cell>
          <cell r="BM52" t="e">
            <v>#DIV/0!</v>
          </cell>
          <cell r="BN52" t="e">
            <v>#DIV/0!</v>
          </cell>
          <cell r="BO52" t="e">
            <v>#DIV/0!</v>
          </cell>
          <cell r="BP52" t="e">
            <v>#DIV/0!</v>
          </cell>
          <cell r="BQ52" t="e">
            <v>#DIV/0!</v>
          </cell>
          <cell r="BR52" t="e">
            <v>#DIV/0!</v>
          </cell>
          <cell r="BS52" t="e">
            <v>#DIV/0!</v>
          </cell>
          <cell r="BT52" t="e">
            <v>#DIV/0!</v>
          </cell>
          <cell r="BU52" t="e">
            <v>#DIV/0!</v>
          </cell>
          <cell r="BV52" t="e">
            <v>#DIV/0!</v>
          </cell>
          <cell r="BW52" t="e">
            <v>#DIV/0!</v>
          </cell>
          <cell r="BX52" t="e">
            <v>#DIV/0!</v>
          </cell>
          <cell r="BY52" t="e">
            <v>#DIV/0!</v>
          </cell>
          <cell r="BZ52" t="e">
            <v>#DIV/0!</v>
          </cell>
        </row>
        <row r="54">
          <cell r="AG54">
            <v>0</v>
          </cell>
          <cell r="AV54">
            <v>0</v>
          </cell>
          <cell r="BZ54">
            <v>0</v>
          </cell>
        </row>
        <row r="55">
          <cell r="AG55">
            <v>0</v>
          </cell>
          <cell r="AV55">
            <v>0</v>
          </cell>
          <cell r="BZ55">
            <v>0</v>
          </cell>
        </row>
        <row r="56">
          <cell r="AG56">
            <v>0</v>
          </cell>
          <cell r="AV56">
            <v>0</v>
          </cell>
          <cell r="BZ56">
            <v>0</v>
          </cell>
        </row>
        <row r="57">
          <cell r="AG57">
            <v>0</v>
          </cell>
          <cell r="AV57">
            <v>0</v>
          </cell>
          <cell r="BZ57">
            <v>0</v>
          </cell>
        </row>
        <row r="58">
          <cell r="AG58">
            <v>0</v>
          </cell>
          <cell r="AV58">
            <v>0</v>
          </cell>
          <cell r="BZ58">
            <v>0</v>
          </cell>
        </row>
        <row r="59">
          <cell r="AG59">
            <v>0</v>
          </cell>
          <cell r="AV59">
            <v>0</v>
          </cell>
          <cell r="BZ59">
            <v>0</v>
          </cell>
        </row>
        <row r="61">
          <cell r="AG61">
            <v>0</v>
          </cell>
          <cell r="AV61">
            <v>0</v>
          </cell>
          <cell r="BZ61">
            <v>0</v>
          </cell>
        </row>
        <row r="62">
          <cell r="AG62">
            <v>0</v>
          </cell>
          <cell r="AV62">
            <v>0</v>
          </cell>
          <cell r="BZ62">
            <v>0</v>
          </cell>
        </row>
        <row r="64">
          <cell r="AG64">
            <v>0</v>
          </cell>
          <cell r="AV64">
            <v>0</v>
          </cell>
          <cell r="BZ64">
            <v>0</v>
          </cell>
        </row>
        <row r="65"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</row>
        <row r="66">
          <cell r="T66" t="e">
            <v>#DIV/0!</v>
          </cell>
          <cell r="U66" t="e">
            <v>#DIV/0!</v>
          </cell>
          <cell r="V66" t="e">
            <v>#DIV/0!</v>
          </cell>
          <cell r="W66" t="e">
            <v>#DIV/0!</v>
          </cell>
          <cell r="X66" t="e">
            <v>#DIV/0!</v>
          </cell>
          <cell r="Y66" t="e">
            <v>#DIV/0!</v>
          </cell>
          <cell r="Z66" t="e">
            <v>#DIV/0!</v>
          </cell>
          <cell r="AA66" t="e">
            <v>#DIV/0!</v>
          </cell>
          <cell r="AB66" t="e">
            <v>#DIV/0!</v>
          </cell>
          <cell r="AC66" t="e">
            <v>#DIV/0!</v>
          </cell>
          <cell r="AD66" t="e">
            <v>#DIV/0!</v>
          </cell>
          <cell r="AE66" t="e">
            <v>#DIV/0!</v>
          </cell>
          <cell r="AF66" t="e">
            <v>#DIV/0!</v>
          </cell>
          <cell r="AG66" t="e">
            <v>#DIV/0!</v>
          </cell>
          <cell r="AI66" t="e">
            <v>#DIV/0!</v>
          </cell>
          <cell r="AJ66" t="e">
            <v>#DIV/0!</v>
          </cell>
          <cell r="AK66" t="e">
            <v>#DIV/0!</v>
          </cell>
          <cell r="AL66" t="e">
            <v>#DIV/0!</v>
          </cell>
          <cell r="AM66" t="e">
            <v>#DIV/0!</v>
          </cell>
          <cell r="AN66" t="e">
            <v>#DIV/0!</v>
          </cell>
          <cell r="AO66" t="e">
            <v>#DIV/0!</v>
          </cell>
          <cell r="AP66" t="e">
            <v>#DIV/0!</v>
          </cell>
          <cell r="AQ66" t="e">
            <v>#DIV/0!</v>
          </cell>
          <cell r="AR66" t="e">
            <v>#DIV/0!</v>
          </cell>
          <cell r="AS66" t="e">
            <v>#DIV/0!</v>
          </cell>
          <cell r="AT66" t="e">
            <v>#DIV/0!</v>
          </cell>
          <cell r="AU66" t="e">
            <v>#DIV/0!</v>
          </cell>
          <cell r="AV66" t="e">
            <v>#DIV/0!</v>
          </cell>
          <cell r="BM66" t="e">
            <v>#DIV/0!</v>
          </cell>
          <cell r="BN66" t="e">
            <v>#DIV/0!</v>
          </cell>
          <cell r="BO66" t="e">
            <v>#DIV/0!</v>
          </cell>
          <cell r="BP66" t="e">
            <v>#DIV/0!</v>
          </cell>
          <cell r="BQ66" t="e">
            <v>#DIV/0!</v>
          </cell>
          <cell r="BR66" t="e">
            <v>#DIV/0!</v>
          </cell>
          <cell r="BS66" t="e">
            <v>#DIV/0!</v>
          </cell>
          <cell r="BT66" t="e">
            <v>#DIV/0!</v>
          </cell>
          <cell r="BU66" t="e">
            <v>#DIV/0!</v>
          </cell>
          <cell r="BV66" t="e">
            <v>#DIV/0!</v>
          </cell>
          <cell r="BW66" t="e">
            <v>#DIV/0!</v>
          </cell>
          <cell r="BX66" t="e">
            <v>#DIV/0!</v>
          </cell>
          <cell r="BY66" t="e">
            <v>#DIV/0!</v>
          </cell>
          <cell r="BZ66" t="e">
            <v>#DIV/0!</v>
          </cell>
        </row>
        <row r="68">
          <cell r="AG68">
            <v>0</v>
          </cell>
          <cell r="AV68">
            <v>0</v>
          </cell>
          <cell r="BZ68">
            <v>0</v>
          </cell>
        </row>
        <row r="69">
          <cell r="AG69">
            <v>0</v>
          </cell>
          <cell r="AV69">
            <v>0</v>
          </cell>
          <cell r="BZ69">
            <v>0</v>
          </cell>
        </row>
        <row r="70">
          <cell r="AG70">
            <v>0</v>
          </cell>
          <cell r="AV70">
            <v>0</v>
          </cell>
          <cell r="BZ70">
            <v>0</v>
          </cell>
        </row>
        <row r="71"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</row>
        <row r="73"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</row>
        <row r="74"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</row>
        <row r="76">
          <cell r="AG76">
            <v>0</v>
          </cell>
          <cell r="AV76">
            <v>0</v>
          </cell>
          <cell r="BZ76">
            <v>0</v>
          </cell>
        </row>
        <row r="77"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</row>
        <row r="81">
          <cell r="T81" t="str">
            <v>P1</v>
          </cell>
          <cell r="U81" t="str">
            <v>P2</v>
          </cell>
          <cell r="V81" t="str">
            <v>P3</v>
          </cell>
          <cell r="W81" t="str">
            <v>P4</v>
          </cell>
          <cell r="X81" t="str">
            <v>P5</v>
          </cell>
          <cell r="Y81" t="str">
            <v>P6</v>
          </cell>
          <cell r="Z81" t="str">
            <v>P7</v>
          </cell>
          <cell r="AA81" t="str">
            <v>P8</v>
          </cell>
          <cell r="AB81" t="str">
            <v>P9</v>
          </cell>
          <cell r="AC81" t="str">
            <v>P10</v>
          </cell>
          <cell r="AD81" t="str">
            <v>P11</v>
          </cell>
          <cell r="AE81" t="str">
            <v>P12</v>
          </cell>
          <cell r="AF81" t="str">
            <v>P13</v>
          </cell>
          <cell r="AI81" t="str">
            <v>P1</v>
          </cell>
          <cell r="AJ81" t="str">
            <v>P2</v>
          </cell>
          <cell r="AK81" t="str">
            <v>P3</v>
          </cell>
          <cell r="AL81" t="str">
            <v>P4</v>
          </cell>
          <cell r="AM81" t="str">
            <v>P5</v>
          </cell>
          <cell r="AN81" t="str">
            <v>P6</v>
          </cell>
          <cell r="AO81" t="str">
            <v>P7</v>
          </cell>
          <cell r="AP81" t="str">
            <v>P8</v>
          </cell>
          <cell r="AQ81" t="str">
            <v>P9</v>
          </cell>
          <cell r="AR81" t="str">
            <v>P10</v>
          </cell>
          <cell r="AS81" t="str">
            <v>P11</v>
          </cell>
          <cell r="AT81" t="str">
            <v>P12</v>
          </cell>
          <cell r="AU81" t="str">
            <v>P13</v>
          </cell>
          <cell r="BM81" t="str">
            <v>P1</v>
          </cell>
          <cell r="BN81" t="str">
            <v>P2</v>
          </cell>
          <cell r="BO81" t="str">
            <v>P3</v>
          </cell>
          <cell r="BP81" t="str">
            <v>P4</v>
          </cell>
          <cell r="BQ81" t="str">
            <v>P5</v>
          </cell>
          <cell r="BR81" t="str">
            <v>P6</v>
          </cell>
          <cell r="BS81" t="str">
            <v>P7</v>
          </cell>
          <cell r="BT81" t="str">
            <v>P8</v>
          </cell>
          <cell r="BU81" t="str">
            <v>P9</v>
          </cell>
          <cell r="BV81" t="str">
            <v>P10</v>
          </cell>
          <cell r="BW81" t="str">
            <v>P11</v>
          </cell>
          <cell r="BX81" t="str">
            <v>P12</v>
          </cell>
          <cell r="BY81" t="str">
            <v>P13</v>
          </cell>
        </row>
        <row r="83"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6"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</row>
        <row r="87"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</row>
        <row r="88"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</row>
        <row r="91"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  <row r="93"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</row>
        <row r="95"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</row>
        <row r="97"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</row>
        <row r="98"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</row>
        <row r="99"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</row>
        <row r="101"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</row>
        <row r="102"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</row>
        <row r="103"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</row>
        <row r="104"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</row>
        <row r="105"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</row>
        <row r="107"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</row>
        <row r="108"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</row>
        <row r="109"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</row>
        <row r="110"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</row>
        <row r="111"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</row>
        <row r="112"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</row>
        <row r="113"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</row>
        <row r="114"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</row>
        <row r="116"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</row>
        <row r="117"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</row>
        <row r="118"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</row>
        <row r="119"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</row>
        <row r="120"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</row>
        <row r="121"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</row>
        <row r="122"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</row>
        <row r="123">
          <cell r="T123" t="e">
            <v>#DIV/0!</v>
          </cell>
          <cell r="U123" t="e">
            <v>#DIV/0!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 t="e">
            <v>#DIV/0!</v>
          </cell>
          <cell r="AB123" t="e">
            <v>#DIV/0!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 t="e">
            <v>#DIV/0!</v>
          </cell>
          <cell r="AI123" t="e">
            <v>#DIV/0!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 t="e">
            <v>#DIV/0!</v>
          </cell>
          <cell r="BM123" t="e">
            <v>#DIV/0!</v>
          </cell>
          <cell r="BN123" t="e">
            <v>#DIV/0!</v>
          </cell>
          <cell r="BO123" t="e">
            <v>#DIV/0!</v>
          </cell>
          <cell r="BP123" t="e">
            <v>#DIV/0!</v>
          </cell>
          <cell r="BQ123" t="e">
            <v>#DIV/0!</v>
          </cell>
          <cell r="BR123" t="e">
            <v>#DIV/0!</v>
          </cell>
          <cell r="BS123" t="e">
            <v>#DIV/0!</v>
          </cell>
          <cell r="BT123" t="e">
            <v>#DIV/0!</v>
          </cell>
          <cell r="BU123" t="e">
            <v>#DIV/0!</v>
          </cell>
          <cell r="BV123" t="e">
            <v>#DIV/0!</v>
          </cell>
          <cell r="BW123" t="e">
            <v>#DIV/0!</v>
          </cell>
          <cell r="BX123" t="e">
            <v>#DIV/0!</v>
          </cell>
          <cell r="BY123" t="e">
            <v>#DIV/0!</v>
          </cell>
        </row>
        <row r="125"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</row>
        <row r="126"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</row>
        <row r="127"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</row>
        <row r="128"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</row>
        <row r="129"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</row>
        <row r="130"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</row>
        <row r="131"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</row>
        <row r="132"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</row>
        <row r="133"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</row>
        <row r="134"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</row>
        <row r="136"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</row>
        <row r="137">
          <cell r="T137" t="e">
            <v>#DIV/0!</v>
          </cell>
          <cell r="U137" t="e">
            <v>#DIV/0!</v>
          </cell>
          <cell r="V137" t="e">
            <v>#DIV/0!</v>
          </cell>
          <cell r="W137" t="e">
            <v>#DIV/0!</v>
          </cell>
          <cell r="X137" t="e">
            <v>#DIV/0!</v>
          </cell>
          <cell r="Y137" t="e">
            <v>#DIV/0!</v>
          </cell>
          <cell r="Z137" t="e">
            <v>#DIV/0!</v>
          </cell>
          <cell r="AA137" t="e">
            <v>#DIV/0!</v>
          </cell>
          <cell r="AB137" t="e">
            <v>#DIV/0!</v>
          </cell>
          <cell r="AC137" t="e">
            <v>#DIV/0!</v>
          </cell>
          <cell r="AD137" t="e">
            <v>#DIV/0!</v>
          </cell>
          <cell r="AE137" t="e">
            <v>#DIV/0!</v>
          </cell>
          <cell r="AF137" t="e">
            <v>#DIV/0!</v>
          </cell>
          <cell r="AI137" t="e">
            <v>#DIV/0!</v>
          </cell>
          <cell r="AJ137" t="e">
            <v>#DIV/0!</v>
          </cell>
          <cell r="AK137" t="e">
            <v>#DIV/0!</v>
          </cell>
          <cell r="AL137" t="e">
            <v>#DIV/0!</v>
          </cell>
          <cell r="AM137" t="e">
            <v>#DIV/0!</v>
          </cell>
          <cell r="AN137" t="e">
            <v>#DIV/0!</v>
          </cell>
          <cell r="AO137" t="e">
            <v>#DIV/0!</v>
          </cell>
          <cell r="AP137" t="e">
            <v>#DIV/0!</v>
          </cell>
          <cell r="AQ137" t="e">
            <v>#DIV/0!</v>
          </cell>
          <cell r="AR137" t="e">
            <v>#DIV/0!</v>
          </cell>
          <cell r="AS137" t="e">
            <v>#DIV/0!</v>
          </cell>
          <cell r="AT137" t="e">
            <v>#DIV/0!</v>
          </cell>
          <cell r="AU137" t="e">
            <v>#DIV/0!</v>
          </cell>
          <cell r="BM137" t="e">
            <v>#DIV/0!</v>
          </cell>
          <cell r="BN137" t="e">
            <v>#DIV/0!</v>
          </cell>
          <cell r="BO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S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 t="e">
            <v>#DIV/0!</v>
          </cell>
          <cell r="BX137" t="e">
            <v>#DIV/0!</v>
          </cell>
          <cell r="BY137" t="e">
            <v>#DIV/0!</v>
          </cell>
        </row>
        <row r="139"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</row>
        <row r="140"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</row>
        <row r="141"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</row>
        <row r="142"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</row>
        <row r="144"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</row>
        <row r="145"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</row>
        <row r="147"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</row>
        <row r="148"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</row>
      </sheetData>
      <sheetData sheetId="26" refreshError="1"/>
      <sheetData sheetId="27" refreshError="1"/>
      <sheetData sheetId="28" refreshError="1"/>
      <sheetData sheetId="29" refreshError="1">
        <row r="10">
          <cell r="T10" t="str">
            <v>P1</v>
          </cell>
          <cell r="U10" t="str">
            <v>P2</v>
          </cell>
          <cell r="V10" t="str">
            <v>P3</v>
          </cell>
          <cell r="W10" t="str">
            <v>P4</v>
          </cell>
          <cell r="X10" t="str">
            <v>P5</v>
          </cell>
          <cell r="Y10" t="str">
            <v>P6</v>
          </cell>
          <cell r="Z10" t="str">
            <v>P7</v>
          </cell>
          <cell r="AA10" t="str">
            <v>P8</v>
          </cell>
          <cell r="AB10" t="str">
            <v>P9</v>
          </cell>
          <cell r="AC10" t="str">
            <v>P10</v>
          </cell>
          <cell r="AD10" t="str">
            <v>P11</v>
          </cell>
          <cell r="AE10" t="str">
            <v>P12</v>
          </cell>
          <cell r="AF10" t="str">
            <v>P13</v>
          </cell>
          <cell r="AG10" t="str">
            <v>TOTAL</v>
          </cell>
          <cell r="AI10" t="str">
            <v>P1</v>
          </cell>
          <cell r="AJ10" t="str">
            <v>P2</v>
          </cell>
          <cell r="AK10" t="str">
            <v>P3</v>
          </cell>
          <cell r="AL10" t="str">
            <v>P4</v>
          </cell>
          <cell r="AM10" t="str">
            <v>P5</v>
          </cell>
          <cell r="AN10" t="str">
            <v>P6</v>
          </cell>
          <cell r="AO10" t="str">
            <v>P7</v>
          </cell>
          <cell r="AP10" t="str">
            <v>P8</v>
          </cell>
          <cell r="AQ10" t="str">
            <v>P9</v>
          </cell>
          <cell r="AR10" t="str">
            <v>P10</v>
          </cell>
          <cell r="AS10" t="str">
            <v>P11</v>
          </cell>
          <cell r="AT10" t="str">
            <v>P12</v>
          </cell>
          <cell r="AU10" t="str">
            <v>P13</v>
          </cell>
          <cell r="AV10" t="str">
            <v>TOTAL</v>
          </cell>
        </row>
        <row r="12">
          <cell r="T12">
            <v>9.0630000000000006</v>
          </cell>
          <cell r="U12">
            <v>19.593</v>
          </cell>
          <cell r="V12">
            <v>18.126000000000001</v>
          </cell>
          <cell r="W12">
            <v>9.0630000000000006</v>
          </cell>
          <cell r="X12">
            <v>19.593</v>
          </cell>
          <cell r="Y12">
            <v>13.5</v>
          </cell>
          <cell r="Z12">
            <v>9.0630000000000006</v>
          </cell>
          <cell r="AA12">
            <v>19.593</v>
          </cell>
          <cell r="AB12">
            <v>9.0630000000000006</v>
          </cell>
          <cell r="AC12">
            <v>9.0630000000000006</v>
          </cell>
          <cell r="AD12">
            <v>9.0630000000000006</v>
          </cell>
          <cell r="AE12">
            <v>19.593</v>
          </cell>
          <cell r="AF12">
            <v>9.0630000000000006</v>
          </cell>
          <cell r="AG12">
            <v>173.43899999999996</v>
          </cell>
          <cell r="AI12">
            <v>8.985599999999998</v>
          </cell>
          <cell r="AJ12">
            <v>8.985599999999998</v>
          </cell>
          <cell r="AK12">
            <v>8.985599999999998</v>
          </cell>
          <cell r="AL12">
            <v>8.985599999999998</v>
          </cell>
          <cell r="AM12">
            <v>8.985599999999998</v>
          </cell>
          <cell r="AN12">
            <v>8.985599999999998</v>
          </cell>
          <cell r="AO12">
            <v>10.368</v>
          </cell>
          <cell r="AP12">
            <v>9.2159999999999993</v>
          </cell>
          <cell r="AQ12">
            <v>9.2159999999999993</v>
          </cell>
          <cell r="AR12">
            <v>9.2159999999999993</v>
          </cell>
          <cell r="AS12">
            <v>9.2159999999999993</v>
          </cell>
          <cell r="AT12">
            <v>9.2159999999999993</v>
          </cell>
          <cell r="AU12">
            <v>10.368</v>
          </cell>
          <cell r="AV12">
            <v>120.72959999999995</v>
          </cell>
        </row>
        <row r="15">
          <cell r="AG15">
            <v>0</v>
          </cell>
          <cell r="AV15">
            <v>0</v>
          </cell>
        </row>
        <row r="16">
          <cell r="AG16">
            <v>0</v>
          </cell>
          <cell r="AV16">
            <v>0</v>
          </cell>
        </row>
        <row r="17">
          <cell r="AG17">
            <v>0</v>
          </cell>
          <cell r="AV17">
            <v>0</v>
          </cell>
        </row>
        <row r="18">
          <cell r="AG18">
            <v>0</v>
          </cell>
          <cell r="AV18">
            <v>0</v>
          </cell>
        </row>
        <row r="19"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G20">
            <v>0</v>
          </cell>
          <cell r="AV20">
            <v>0</v>
          </cell>
        </row>
        <row r="21"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T22">
            <v>987.03380819999984</v>
          </cell>
          <cell r="U22">
            <v>1861.8521751247608</v>
          </cell>
          <cell r="V22">
            <v>1974.0676163999997</v>
          </cell>
          <cell r="W22">
            <v>987.03380819999984</v>
          </cell>
          <cell r="X22">
            <v>1861.8521751247608</v>
          </cell>
          <cell r="Y22">
            <v>1470.2588999999998</v>
          </cell>
          <cell r="Z22">
            <v>987.03380819999984</v>
          </cell>
          <cell r="AA22">
            <v>1861.8521751247608</v>
          </cell>
          <cell r="AB22">
            <v>987.03380819999984</v>
          </cell>
          <cell r="AC22">
            <v>987.03380819999984</v>
          </cell>
          <cell r="AD22">
            <v>987.03380819999984</v>
          </cell>
          <cell r="AE22">
            <v>1861.8521751247608</v>
          </cell>
          <cell r="AF22">
            <v>987.03380819999984</v>
          </cell>
          <cell r="AG22">
            <v>17800.971874299044</v>
          </cell>
          <cell r="AI22">
            <v>852.59609541114025</v>
          </cell>
          <cell r="AJ22">
            <v>852.59609541114025</v>
          </cell>
          <cell r="AK22">
            <v>852.59609541114025</v>
          </cell>
          <cell r="AL22">
            <v>852.59609541114025</v>
          </cell>
          <cell r="AM22">
            <v>852.59609541114025</v>
          </cell>
          <cell r="AN22">
            <v>852.59609541114025</v>
          </cell>
          <cell r="AO22">
            <v>983.76472547439278</v>
          </cell>
          <cell r="AP22">
            <v>874.45753375501567</v>
          </cell>
          <cell r="AQ22">
            <v>874.45753375501567</v>
          </cell>
          <cell r="AR22">
            <v>874.45753375501567</v>
          </cell>
          <cell r="AS22">
            <v>874.45753375501567</v>
          </cell>
          <cell r="AT22">
            <v>874</v>
          </cell>
          <cell r="AU22">
            <v>983</v>
          </cell>
          <cell r="AV22">
            <v>11454.171432961297</v>
          </cell>
        </row>
        <row r="23">
          <cell r="T23">
            <v>-89.67939199999978</v>
          </cell>
          <cell r="U23">
            <v>-169.13862292476097</v>
          </cell>
          <cell r="V23">
            <v>-179.35878399999956</v>
          </cell>
          <cell r="W23">
            <v>-89.67939199999978</v>
          </cell>
          <cell r="X23">
            <v>-169.13862292476097</v>
          </cell>
          <cell r="Y23">
            <v>-133.58399999999961</v>
          </cell>
          <cell r="Z23">
            <v>-89.67939199999978</v>
          </cell>
          <cell r="AA23">
            <v>-169.13862292476097</v>
          </cell>
          <cell r="AB23">
            <v>-89.67939199999978</v>
          </cell>
          <cell r="AC23">
            <v>-89.67939199999978</v>
          </cell>
          <cell r="AD23">
            <v>-89.67939199999978</v>
          </cell>
          <cell r="AE23">
            <v>-169.13862292476097</v>
          </cell>
          <cell r="AF23">
            <v>-89.67939199999978</v>
          </cell>
          <cell r="AG23">
            <v>-1617.2530196990415</v>
          </cell>
          <cell r="AI23">
            <v>-77.381426611140114</v>
          </cell>
          <cell r="AJ23">
            <v>-77.381426611139887</v>
          </cell>
          <cell r="AK23">
            <v>-77.381426611140341</v>
          </cell>
          <cell r="AL23">
            <v>-127.89287661114054</v>
          </cell>
          <cell r="AM23">
            <v>-77.381426611139887</v>
          </cell>
          <cell r="AN23">
            <v>-77.381426611140114</v>
          </cell>
          <cell r="AO23">
            <v>-89.286261474392859</v>
          </cell>
          <cell r="AP23">
            <v>-79.365565755016178</v>
          </cell>
          <cell r="AQ23">
            <v>-129.87701575501546</v>
          </cell>
          <cell r="AR23">
            <v>-79.365565755015723</v>
          </cell>
          <cell r="AS23">
            <v>-79.365565755015723</v>
          </cell>
          <cell r="AT23">
            <v>-129.87701575501524</v>
          </cell>
          <cell r="AU23">
            <v>-89.286261474392859</v>
          </cell>
          <cell r="AV23">
            <v>-1191.2232613907049</v>
          </cell>
        </row>
        <row r="24">
          <cell r="T24">
            <v>897.35441620000006</v>
          </cell>
          <cell r="U24">
            <v>1692.7135521999999</v>
          </cell>
          <cell r="V24">
            <v>1794.7088324000001</v>
          </cell>
          <cell r="W24">
            <v>897.35441620000006</v>
          </cell>
          <cell r="X24">
            <v>1692.7135521999999</v>
          </cell>
          <cell r="Y24">
            <v>1336.6749000000002</v>
          </cell>
          <cell r="Z24">
            <v>897.35441620000006</v>
          </cell>
          <cell r="AA24">
            <v>1692.7135521999999</v>
          </cell>
          <cell r="AB24">
            <v>897.35441620000006</v>
          </cell>
          <cell r="AC24">
            <v>897.35441620000006</v>
          </cell>
          <cell r="AD24">
            <v>897.35441620000006</v>
          </cell>
          <cell r="AE24">
            <v>1692.7135521999999</v>
          </cell>
          <cell r="AF24">
            <v>897.35441620000006</v>
          </cell>
          <cell r="AG24">
            <v>16183.718854600003</v>
          </cell>
          <cell r="AI24">
            <v>775.21466880000014</v>
          </cell>
          <cell r="AJ24">
            <v>775.21466880000037</v>
          </cell>
          <cell r="AK24">
            <v>775.21466879999991</v>
          </cell>
          <cell r="AL24">
            <v>724.70321879999972</v>
          </cell>
          <cell r="AM24">
            <v>775.21466880000037</v>
          </cell>
          <cell r="AN24">
            <v>775.21466880000014</v>
          </cell>
          <cell r="AO24">
            <v>894.47846399999992</v>
          </cell>
          <cell r="AP24">
            <v>795.0919679999995</v>
          </cell>
          <cell r="AQ24">
            <v>744.58051800000021</v>
          </cell>
          <cell r="AR24">
            <v>795.09196799999995</v>
          </cell>
          <cell r="AS24">
            <v>795.09196799999995</v>
          </cell>
          <cell r="AT24">
            <v>744.12298424498476</v>
          </cell>
          <cell r="AU24">
            <v>893.71373852560714</v>
          </cell>
          <cell r="AV24">
            <v>10262.948171570592</v>
          </cell>
        </row>
        <row r="26">
          <cell r="T26">
            <v>471.20009050938791</v>
          </cell>
          <cell r="U26">
            <v>1018.6718937824602</v>
          </cell>
          <cell r="V26">
            <v>942.40018101877581</v>
          </cell>
          <cell r="W26">
            <v>471.20009050938791</v>
          </cell>
          <cell r="X26">
            <v>1018.6718937824602</v>
          </cell>
          <cell r="Y26">
            <v>701.88692727316959</v>
          </cell>
          <cell r="Z26">
            <v>448.47783964674028</v>
          </cell>
          <cell r="AA26">
            <v>969.54941103371743</v>
          </cell>
          <cell r="AB26">
            <v>448.47783964674028</v>
          </cell>
          <cell r="AC26">
            <v>448.47783964674028</v>
          </cell>
          <cell r="AD26">
            <v>448.47783964674028</v>
          </cell>
          <cell r="AE26">
            <v>969.54941103371743</v>
          </cell>
          <cell r="AF26">
            <v>448.47783964674028</v>
          </cell>
          <cell r="AG26">
            <v>8805.519097176777</v>
          </cell>
          <cell r="AI26">
            <v>391.33587928488129</v>
          </cell>
          <cell r="AJ26">
            <v>391.33587928488129</v>
          </cell>
          <cell r="AK26">
            <v>391.33587928488129</v>
          </cell>
          <cell r="AL26">
            <v>391.33587928488129</v>
          </cell>
          <cell r="AM26">
            <v>391.33587928488129</v>
          </cell>
          <cell r="AN26">
            <v>391.33587928488129</v>
          </cell>
          <cell r="AO26">
            <v>428.81861476109083</v>
          </cell>
          <cell r="AP26">
            <v>381.17210200985852</v>
          </cell>
          <cell r="AQ26">
            <v>381.17210200985852</v>
          </cell>
          <cell r="AR26">
            <v>381.17210200985852</v>
          </cell>
          <cell r="AS26">
            <v>381.17210200985852</v>
          </cell>
          <cell r="AT26">
            <v>381.17210200985852</v>
          </cell>
          <cell r="AU26">
            <v>428.81861476109083</v>
          </cell>
          <cell r="AV26">
            <v>5111.5130152807615</v>
          </cell>
        </row>
        <row r="27">
          <cell r="AG27">
            <v>0</v>
          </cell>
          <cell r="AV27">
            <v>0</v>
          </cell>
        </row>
        <row r="29">
          <cell r="T29">
            <v>471.20009050938791</v>
          </cell>
          <cell r="U29">
            <v>1018.6718937824602</v>
          </cell>
          <cell r="V29">
            <v>942.40018101877581</v>
          </cell>
          <cell r="W29">
            <v>471.20009050938791</v>
          </cell>
          <cell r="X29">
            <v>1018.6718937824602</v>
          </cell>
          <cell r="Y29">
            <v>701.88692727316959</v>
          </cell>
          <cell r="Z29">
            <v>448.47783964674028</v>
          </cell>
          <cell r="AA29">
            <v>969.54941103371743</v>
          </cell>
          <cell r="AB29">
            <v>448.47783964674028</v>
          </cell>
          <cell r="AC29">
            <v>448.47783964674028</v>
          </cell>
          <cell r="AD29">
            <v>448.47783964674028</v>
          </cell>
          <cell r="AE29">
            <v>969.54941103371743</v>
          </cell>
          <cell r="AF29">
            <v>448.47783964674028</v>
          </cell>
          <cell r="AG29">
            <v>8805.519097176777</v>
          </cell>
          <cell r="AI29">
            <v>391.33587928488129</v>
          </cell>
          <cell r="AJ29">
            <v>391.33587928488129</v>
          </cell>
          <cell r="AK29">
            <v>391.33587928488129</v>
          </cell>
          <cell r="AL29">
            <v>391.33587928488129</v>
          </cell>
          <cell r="AM29">
            <v>391.33587928488129</v>
          </cell>
          <cell r="AN29">
            <v>391.33587928488129</v>
          </cell>
          <cell r="AO29">
            <v>428.81861476109083</v>
          </cell>
          <cell r="AP29">
            <v>381.17210200985852</v>
          </cell>
          <cell r="AQ29">
            <v>381.17210200985852</v>
          </cell>
          <cell r="AR29">
            <v>381.17210200985852</v>
          </cell>
          <cell r="AS29">
            <v>381.17210200985852</v>
          </cell>
          <cell r="AT29">
            <v>381.17210200985852</v>
          </cell>
          <cell r="AU29">
            <v>428.81861476109083</v>
          </cell>
          <cell r="AV29">
            <v>5111.5130152807615</v>
          </cell>
        </row>
        <row r="30">
          <cell r="AG30">
            <v>0</v>
          </cell>
          <cell r="AV30">
            <v>0</v>
          </cell>
        </row>
        <row r="31">
          <cell r="AG31">
            <v>0</v>
          </cell>
          <cell r="AV31">
            <v>0</v>
          </cell>
        </row>
        <row r="32">
          <cell r="AG32">
            <v>0</v>
          </cell>
          <cell r="AV32">
            <v>0</v>
          </cell>
        </row>
        <row r="33">
          <cell r="AG33">
            <v>0</v>
          </cell>
          <cell r="AV33">
            <v>0</v>
          </cell>
        </row>
        <row r="35"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T36">
            <v>245.79995571093659</v>
          </cell>
          <cell r="U36">
            <v>313.03453832604231</v>
          </cell>
          <cell r="V36">
            <v>491.59991142187317</v>
          </cell>
          <cell r="W36">
            <v>245.79995571093659</v>
          </cell>
          <cell r="X36">
            <v>313.03453832604231</v>
          </cell>
          <cell r="Y36">
            <v>366.13697474320247</v>
          </cell>
          <cell r="Z36">
            <v>245.79995571093659</v>
          </cell>
          <cell r="AA36">
            <v>313.03453832604231</v>
          </cell>
          <cell r="AB36">
            <v>245.79995571093659</v>
          </cell>
          <cell r="AC36">
            <v>245.79995571093659</v>
          </cell>
          <cell r="AD36">
            <v>245.79995571093659</v>
          </cell>
          <cell r="AE36">
            <v>313.03453832604231</v>
          </cell>
          <cell r="AF36">
            <v>245.79995571093659</v>
          </cell>
          <cell r="AG36">
            <v>3830.4747294458007</v>
          </cell>
          <cell r="AI36">
            <v>32.328824991632622</v>
          </cell>
          <cell r="AJ36">
            <v>32.328824991632622</v>
          </cell>
          <cell r="AK36">
            <v>32.328824991632622</v>
          </cell>
          <cell r="AL36">
            <v>32.328824991632622</v>
          </cell>
          <cell r="AM36">
            <v>32.328824991632622</v>
          </cell>
          <cell r="AN36">
            <v>32.328824991632622</v>
          </cell>
          <cell r="AO36">
            <v>37.302490374960726</v>
          </cell>
          <cell r="AP36">
            <v>33.157769222187305</v>
          </cell>
          <cell r="AQ36">
            <v>33.157769222187305</v>
          </cell>
          <cell r="AR36">
            <v>33.157769222187305</v>
          </cell>
          <cell r="AS36">
            <v>33.157769222187305</v>
          </cell>
          <cell r="AT36">
            <v>33.157769222187305</v>
          </cell>
          <cell r="AU36">
            <v>37.302490374960726</v>
          </cell>
          <cell r="AV36">
            <v>434.36677681065373</v>
          </cell>
        </row>
        <row r="37">
          <cell r="AG37">
            <v>0</v>
          </cell>
          <cell r="AV37">
            <v>0</v>
          </cell>
        </row>
        <row r="38">
          <cell r="T38">
            <v>245.79995571093659</v>
          </cell>
          <cell r="U38">
            <v>313.03453832604231</v>
          </cell>
          <cell r="V38">
            <v>491.59991142187317</v>
          </cell>
          <cell r="W38">
            <v>245.79995571093659</v>
          </cell>
          <cell r="X38">
            <v>313.03453832604231</v>
          </cell>
          <cell r="Y38">
            <v>366.13697474320247</v>
          </cell>
          <cell r="Z38">
            <v>245.79995571093659</v>
          </cell>
          <cell r="AA38">
            <v>313.03453832604231</v>
          </cell>
          <cell r="AB38">
            <v>245.79995571093659</v>
          </cell>
          <cell r="AC38">
            <v>245.79995571093659</v>
          </cell>
          <cell r="AD38">
            <v>245.79995571093659</v>
          </cell>
          <cell r="AE38">
            <v>313.03453832604231</v>
          </cell>
          <cell r="AF38">
            <v>245.79995571093659</v>
          </cell>
          <cell r="AG38">
            <v>3830.4747294458007</v>
          </cell>
          <cell r="AI38">
            <v>32.328824991632622</v>
          </cell>
          <cell r="AJ38">
            <v>32.328824991632622</v>
          </cell>
          <cell r="AK38">
            <v>32.328824991632622</v>
          </cell>
          <cell r="AL38">
            <v>32.328824991632622</v>
          </cell>
          <cell r="AM38">
            <v>32.328824991632622</v>
          </cell>
          <cell r="AN38">
            <v>32.328824991632622</v>
          </cell>
          <cell r="AO38">
            <v>37.302490374960726</v>
          </cell>
          <cell r="AP38">
            <v>33.157769222187305</v>
          </cell>
          <cell r="AQ38">
            <v>33.157769222187305</v>
          </cell>
          <cell r="AR38">
            <v>33.157769222187305</v>
          </cell>
          <cell r="AS38">
            <v>33.157769222187305</v>
          </cell>
          <cell r="AT38">
            <v>33.157769222187305</v>
          </cell>
          <cell r="AU38">
            <v>37.302490374960726</v>
          </cell>
          <cell r="AV38">
            <v>434.36677681065373</v>
          </cell>
        </row>
        <row r="39">
          <cell r="AG39">
            <v>0</v>
          </cell>
          <cell r="AV39">
            <v>0</v>
          </cell>
        </row>
        <row r="40">
          <cell r="T40">
            <v>28.185449774126702</v>
          </cell>
          <cell r="U40">
            <v>31.920600719507959</v>
          </cell>
          <cell r="V40">
            <v>32.426472108809982</v>
          </cell>
          <cell r="W40">
            <v>28.185449774126702</v>
          </cell>
          <cell r="X40">
            <v>31.920600719507959</v>
          </cell>
          <cell r="Y40">
            <v>30.261739755257643</v>
          </cell>
          <cell r="Z40">
            <v>28.185449774126702</v>
          </cell>
          <cell r="AA40">
            <v>31.920600719507959</v>
          </cell>
          <cell r="AB40">
            <v>28.185449774126702</v>
          </cell>
          <cell r="AC40">
            <v>28.185449774126702</v>
          </cell>
          <cell r="AD40">
            <v>28.185449774126702</v>
          </cell>
          <cell r="AE40">
            <v>31.920600719507959</v>
          </cell>
          <cell r="AF40">
            <v>28.185449774126702</v>
          </cell>
          <cell r="AG40">
            <v>387.66876316098643</v>
          </cell>
          <cell r="AI40">
            <v>42.731705544758441</v>
          </cell>
          <cell r="AJ40">
            <v>42.731705544758441</v>
          </cell>
          <cell r="AK40">
            <v>42.731705544758441</v>
          </cell>
          <cell r="AL40">
            <v>42.731705544758441</v>
          </cell>
          <cell r="AM40">
            <v>42.731705544758441</v>
          </cell>
          <cell r="AN40">
            <v>42.731705544758441</v>
          </cell>
          <cell r="AO40">
            <v>42.957087701456018</v>
          </cell>
          <cell r="AP40">
            <v>42.769269237541373</v>
          </cell>
          <cell r="AQ40">
            <v>42.769269237541373</v>
          </cell>
          <cell r="AR40">
            <v>42.769269237541373</v>
          </cell>
          <cell r="AS40">
            <v>42.769269237541373</v>
          </cell>
          <cell r="AT40">
            <v>42.769269237541373</v>
          </cell>
          <cell r="AU40">
            <v>42.957087701456018</v>
          </cell>
          <cell r="AV40">
            <v>556.15075485916952</v>
          </cell>
        </row>
        <row r="41">
          <cell r="AG41">
            <v>0</v>
          </cell>
          <cell r="AV41">
            <v>0</v>
          </cell>
        </row>
        <row r="42">
          <cell r="T42">
            <v>28.185449774126702</v>
          </cell>
          <cell r="U42">
            <v>31.920600719507959</v>
          </cell>
          <cell r="V42">
            <v>32.426472108809982</v>
          </cell>
          <cell r="W42">
            <v>28.185449774126702</v>
          </cell>
          <cell r="X42">
            <v>31.920600719507959</v>
          </cell>
          <cell r="Y42">
            <v>30.261739755257643</v>
          </cell>
          <cell r="Z42">
            <v>28.185449774126702</v>
          </cell>
          <cell r="AA42">
            <v>31.920600719507959</v>
          </cell>
          <cell r="AB42">
            <v>28.185449774126702</v>
          </cell>
          <cell r="AC42">
            <v>28.185449774126702</v>
          </cell>
          <cell r="AD42">
            <v>28.185449774126702</v>
          </cell>
          <cell r="AE42">
            <v>31.920600719507959</v>
          </cell>
          <cell r="AF42">
            <v>28.185449774126702</v>
          </cell>
          <cell r="AG42">
            <v>387.66876316098643</v>
          </cell>
          <cell r="AI42">
            <v>42.731705544758441</v>
          </cell>
          <cell r="AJ42">
            <v>42.731705544758441</v>
          </cell>
          <cell r="AK42">
            <v>42.731705544758441</v>
          </cell>
          <cell r="AL42">
            <v>42.731705544758441</v>
          </cell>
          <cell r="AM42">
            <v>42.731705544758441</v>
          </cell>
          <cell r="AN42">
            <v>42.731705544758441</v>
          </cell>
          <cell r="AO42">
            <v>42.957087701456018</v>
          </cell>
          <cell r="AP42">
            <v>42.769269237541373</v>
          </cell>
          <cell r="AQ42">
            <v>42.769269237541373</v>
          </cell>
          <cell r="AR42">
            <v>42.769269237541373</v>
          </cell>
          <cell r="AS42">
            <v>42.769269237541373</v>
          </cell>
          <cell r="AT42">
            <v>42.769269237541373</v>
          </cell>
          <cell r="AU42">
            <v>42.957087701456018</v>
          </cell>
          <cell r="AV42">
            <v>556.15075485916952</v>
          </cell>
        </row>
        <row r="43">
          <cell r="T43">
            <v>10.936243949703009</v>
          </cell>
          <cell r="U43">
            <v>45.765587047265456</v>
          </cell>
          <cell r="V43">
            <v>41.967907746734262</v>
          </cell>
          <cell r="W43">
            <v>10.936243949703009</v>
          </cell>
          <cell r="X43">
            <v>45.765587047265456</v>
          </cell>
          <cell r="Y43">
            <v>26.128508350831517</v>
          </cell>
          <cell r="Z43">
            <v>7.8446408962678902</v>
          </cell>
          <cell r="AA43">
            <v>45.250319871692938</v>
          </cell>
          <cell r="AB43">
            <v>10.420976774130491</v>
          </cell>
          <cell r="AC43">
            <v>10.420976774130491</v>
          </cell>
          <cell r="AD43">
            <v>10.420976774130491</v>
          </cell>
          <cell r="AE43">
            <v>45.250319871692938</v>
          </cell>
          <cell r="AF43">
            <v>7.8446408962678902</v>
          </cell>
          <cell r="AG43">
            <v>318.95292994981577</v>
          </cell>
          <cell r="AI43">
            <v>20.095419847328245</v>
          </cell>
          <cell r="AJ43">
            <v>20.095419847328245</v>
          </cell>
          <cell r="AK43">
            <v>20.095419847328245</v>
          </cell>
          <cell r="AL43">
            <v>20.095419847328245</v>
          </cell>
          <cell r="AM43">
            <v>20.095419847328245</v>
          </cell>
          <cell r="AN43">
            <v>20.095419847328245</v>
          </cell>
          <cell r="AO43">
            <v>23.187022900763363</v>
          </cell>
          <cell r="AP43">
            <v>20.610687022900763</v>
          </cell>
          <cell r="AQ43">
            <v>20.610687022900763</v>
          </cell>
          <cell r="AR43">
            <v>20.610687022900763</v>
          </cell>
          <cell r="AS43">
            <v>20.610687022900763</v>
          </cell>
          <cell r="AT43">
            <v>20.610687022900763</v>
          </cell>
          <cell r="AU43">
            <v>23.187022900763363</v>
          </cell>
          <cell r="AV43">
            <v>270.00000000000006</v>
          </cell>
        </row>
        <row r="44">
          <cell r="T44">
            <v>41.061399041790956</v>
          </cell>
          <cell r="U44">
            <v>85.839941207413233</v>
          </cell>
          <cell r="V44">
            <v>82.122798083581912</v>
          </cell>
          <cell r="W44">
            <v>41.061399041790956</v>
          </cell>
          <cell r="X44">
            <v>85.839941207413233</v>
          </cell>
          <cell r="Y44">
            <v>61.163950906342031</v>
          </cell>
          <cell r="Z44">
            <v>41.061399041790956</v>
          </cell>
          <cell r="AA44">
            <v>85.839941207413233</v>
          </cell>
          <cell r="AB44">
            <v>41.061399041790956</v>
          </cell>
          <cell r="AC44">
            <v>41.061399041790956</v>
          </cell>
          <cell r="AD44">
            <v>41.061399041790956</v>
          </cell>
          <cell r="AE44">
            <v>85.839941207413233</v>
          </cell>
          <cell r="AF44">
            <v>41.061399041790956</v>
          </cell>
          <cell r="AG44">
            <v>774.07630711211368</v>
          </cell>
          <cell r="AI44">
            <v>49.30203551080993</v>
          </cell>
          <cell r="AJ44">
            <v>49.30203551080993</v>
          </cell>
          <cell r="AK44">
            <v>49.30203551080993</v>
          </cell>
          <cell r="AL44">
            <v>49.30203551080993</v>
          </cell>
          <cell r="AM44">
            <v>49.30203551080993</v>
          </cell>
          <cell r="AN44">
            <v>49.30203551080993</v>
          </cell>
          <cell r="AO44">
            <v>56.886964050934544</v>
          </cell>
          <cell r="AP44">
            <v>50.566190267497369</v>
          </cell>
          <cell r="AQ44">
            <v>50.566190267497369</v>
          </cell>
          <cell r="AR44">
            <v>50.566190267497369</v>
          </cell>
          <cell r="AS44">
            <v>50.566190267497369</v>
          </cell>
          <cell r="AT44">
            <v>50.566190267497369</v>
          </cell>
          <cell r="AU44">
            <v>56.886964050934544</v>
          </cell>
          <cell r="AV44">
            <v>662.41709250421547</v>
          </cell>
        </row>
        <row r="45">
          <cell r="T45">
            <v>102.13035204107538</v>
          </cell>
          <cell r="U45">
            <v>102.13035204107538</v>
          </cell>
          <cell r="V45">
            <v>102.13035204107538</v>
          </cell>
          <cell r="W45">
            <v>102.13035204107538</v>
          </cell>
          <cell r="X45">
            <v>102.13035204107538</v>
          </cell>
          <cell r="Y45">
            <v>102.13035204107538</v>
          </cell>
          <cell r="Z45">
            <v>102.13035204107538</v>
          </cell>
          <cell r="AA45">
            <v>102.13035204107538</v>
          </cell>
          <cell r="AB45">
            <v>102.13035204107538</v>
          </cell>
          <cell r="AC45">
            <v>102.13035204107538</v>
          </cell>
          <cell r="AD45">
            <v>102.13035204107538</v>
          </cell>
          <cell r="AE45">
            <v>102.13035204107538</v>
          </cell>
          <cell r="AF45">
            <v>102.13035204107538</v>
          </cell>
          <cell r="AG45">
            <v>1327.6945765339801</v>
          </cell>
          <cell r="AI45">
            <v>232.17042902480142</v>
          </cell>
          <cell r="AJ45">
            <v>232.17042902480142</v>
          </cell>
          <cell r="AK45">
            <v>232.17042902480142</v>
          </cell>
          <cell r="AL45">
            <v>232.17042902480142</v>
          </cell>
          <cell r="AM45">
            <v>232.17042902480142</v>
          </cell>
          <cell r="AN45">
            <v>232.17042902480142</v>
          </cell>
          <cell r="AO45">
            <v>232.17042902480142</v>
          </cell>
          <cell r="AP45">
            <v>232.17042902480142</v>
          </cell>
          <cell r="AQ45">
            <v>232.17042902480142</v>
          </cell>
          <cell r="AR45">
            <v>232.17042902480142</v>
          </cell>
          <cell r="AS45">
            <v>232.17042902480142</v>
          </cell>
          <cell r="AT45">
            <v>232.17042902480142</v>
          </cell>
          <cell r="AU45">
            <v>232.17042902480142</v>
          </cell>
          <cell r="AV45">
            <v>3018.2155773224181</v>
          </cell>
        </row>
        <row r="46">
          <cell r="AG46">
            <v>0</v>
          </cell>
          <cell r="AV46">
            <v>0</v>
          </cell>
        </row>
        <row r="47">
          <cell r="T47">
            <v>154.12799503256934</v>
          </cell>
          <cell r="U47">
            <v>233.73588029575407</v>
          </cell>
          <cell r="V47">
            <v>226.22105787139157</v>
          </cell>
          <cell r="W47">
            <v>154.12799503256934</v>
          </cell>
          <cell r="X47">
            <v>233.73588029575407</v>
          </cell>
          <cell r="Y47">
            <v>189.42281129824892</v>
          </cell>
          <cell r="Z47">
            <v>151.03639197913424</v>
          </cell>
          <cell r="AA47">
            <v>233.22061312018155</v>
          </cell>
          <cell r="AB47">
            <v>153.61272785699683</v>
          </cell>
          <cell r="AC47">
            <v>153.61272785699683</v>
          </cell>
          <cell r="AD47">
            <v>153.61272785699683</v>
          </cell>
          <cell r="AE47">
            <v>233.22061312018155</v>
          </cell>
          <cell r="AF47">
            <v>151.03639197913424</v>
          </cell>
          <cell r="AG47">
            <v>2420.7238135959096</v>
          </cell>
          <cell r="AI47">
            <v>301.56788438293961</v>
          </cell>
          <cell r="AJ47">
            <v>301.56788438293961</v>
          </cell>
          <cell r="AK47">
            <v>301.56788438293961</v>
          </cell>
          <cell r="AL47">
            <v>301.56788438293961</v>
          </cell>
          <cell r="AM47">
            <v>301.56788438293961</v>
          </cell>
          <cell r="AN47">
            <v>301.56788438293961</v>
          </cell>
          <cell r="AO47">
            <v>312.24441597649934</v>
          </cell>
          <cell r="AP47">
            <v>303.34730631519955</v>
          </cell>
          <cell r="AQ47">
            <v>303.34730631519955</v>
          </cell>
          <cell r="AR47">
            <v>303.34730631519955</v>
          </cell>
          <cell r="AS47">
            <v>303.34730631519955</v>
          </cell>
          <cell r="AT47">
            <v>303.34730631519955</v>
          </cell>
          <cell r="AU47">
            <v>312.24441597649934</v>
          </cell>
          <cell r="AV47">
            <v>3950.6326698266339</v>
          </cell>
        </row>
        <row r="48">
          <cell r="AG48">
            <v>0</v>
          </cell>
          <cell r="AV48">
            <v>0</v>
          </cell>
        </row>
        <row r="49">
          <cell r="AG49">
            <v>0</v>
          </cell>
          <cell r="AV49">
            <v>0</v>
          </cell>
        </row>
        <row r="50">
          <cell r="T50">
            <v>899.31349102702052</v>
          </cell>
          <cell r="U50">
            <v>1597.3629131237644</v>
          </cell>
          <cell r="V50">
            <v>1692.6476224208507</v>
          </cell>
          <cell r="W50">
            <v>899.31349102702052</v>
          </cell>
          <cell r="X50">
            <v>1597.3629131237644</v>
          </cell>
          <cell r="Y50">
            <v>1287.7084530698787</v>
          </cell>
          <cell r="Z50">
            <v>873.49963711093778</v>
          </cell>
          <cell r="AA50">
            <v>1547.7251631994493</v>
          </cell>
          <cell r="AB50">
            <v>876.07597298880034</v>
          </cell>
          <cell r="AC50">
            <v>876.07597298880034</v>
          </cell>
          <cell r="AD50">
            <v>876.07597298880034</v>
          </cell>
          <cell r="AE50">
            <v>1547.7251631994493</v>
          </cell>
          <cell r="AF50">
            <v>873.49963711093778</v>
          </cell>
          <cell r="AG50">
            <v>15444.386403379474</v>
          </cell>
          <cell r="AI50">
            <v>767.96429420421191</v>
          </cell>
          <cell r="AJ50">
            <v>767.96429420421191</v>
          </cell>
          <cell r="AK50">
            <v>767.96429420421191</v>
          </cell>
          <cell r="AL50">
            <v>767.96429420421191</v>
          </cell>
          <cell r="AM50">
            <v>767.96429420421191</v>
          </cell>
          <cell r="AN50">
            <v>767.96429420421191</v>
          </cell>
          <cell r="AO50">
            <v>821.32260881400691</v>
          </cell>
          <cell r="AP50">
            <v>760.44644678478676</v>
          </cell>
          <cell r="AQ50">
            <v>760.44644678478676</v>
          </cell>
          <cell r="AR50">
            <v>760.44644678478676</v>
          </cell>
          <cell r="AS50">
            <v>760.44644678478676</v>
          </cell>
          <cell r="AT50">
            <v>760.44644678478676</v>
          </cell>
          <cell r="AU50">
            <v>821.32260881400691</v>
          </cell>
          <cell r="AV50">
            <v>10052.663216777219</v>
          </cell>
        </row>
        <row r="51">
          <cell r="T51">
            <v>-1.9590748270204585</v>
          </cell>
          <cell r="U51">
            <v>95.350639076235439</v>
          </cell>
          <cell r="V51">
            <v>102.06120997914945</v>
          </cell>
          <cell r="W51">
            <v>-1.9590748270204585</v>
          </cell>
          <cell r="X51">
            <v>95.350639076235439</v>
          </cell>
          <cell r="Y51">
            <v>48.966446930121492</v>
          </cell>
          <cell r="Z51">
            <v>23.854779089062276</v>
          </cell>
          <cell r="AA51">
            <v>144.98838900055057</v>
          </cell>
          <cell r="AB51">
            <v>21.278443211199715</v>
          </cell>
          <cell r="AC51">
            <v>21.278443211199715</v>
          </cell>
          <cell r="AD51">
            <v>21.278443211199715</v>
          </cell>
          <cell r="AE51">
            <v>144.98838900055057</v>
          </cell>
          <cell r="AF51">
            <v>23.854779089062276</v>
          </cell>
          <cell r="AG51">
            <v>739.33245122052904</v>
          </cell>
          <cell r="AI51">
            <v>7.2503745957882302</v>
          </cell>
          <cell r="AJ51">
            <v>7.2503745957884576</v>
          </cell>
          <cell r="AK51">
            <v>7.2503745957880028</v>
          </cell>
          <cell r="AL51">
            <v>-43.261075404212193</v>
          </cell>
          <cell r="AM51">
            <v>7.2503745957884576</v>
          </cell>
          <cell r="AN51">
            <v>7.2503745957882302</v>
          </cell>
          <cell r="AO51">
            <v>73.155855185993005</v>
          </cell>
          <cell r="AP51">
            <v>34.645521215212739</v>
          </cell>
          <cell r="AQ51">
            <v>-15.865928784786547</v>
          </cell>
          <cell r="AR51">
            <v>34.645521215213193</v>
          </cell>
          <cell r="AS51">
            <v>34.645521215213193</v>
          </cell>
          <cell r="AT51">
            <v>-16.323462539801994</v>
          </cell>
          <cell r="AU51">
            <v>72.391129711600229</v>
          </cell>
          <cell r="AV51">
            <v>210.28495479337289</v>
          </cell>
        </row>
        <row r="52">
          <cell r="T52">
            <v>-2.1831673100986054E-3</v>
          </cell>
          <cell r="U52">
            <v>5.6330050026662415E-2</v>
          </cell>
          <cell r="V52">
            <v>5.686783735424461E-2</v>
          </cell>
          <cell r="W52">
            <v>-2.1831673100986054E-3</v>
          </cell>
          <cell r="X52">
            <v>5.6330050026662415E-2</v>
          </cell>
          <cell r="Y52">
            <v>3.6633026422596464E-2</v>
          </cell>
          <cell r="Z52">
            <v>2.6583453157872E-2</v>
          </cell>
          <cell r="AA52">
            <v>8.5654414955271596E-2</v>
          </cell>
          <cell r="AB52">
            <v>2.3712418223010373E-2</v>
          </cell>
          <cell r="AC52">
            <v>2.3712418223010373E-2</v>
          </cell>
          <cell r="AD52">
            <v>2.3712418223010373E-2</v>
          </cell>
          <cell r="AE52">
            <v>8.5654414955271596E-2</v>
          </cell>
          <cell r="AF52">
            <v>2.6583453157872E-2</v>
          </cell>
          <cell r="AG52">
            <v>4.5683718177690895E-2</v>
          </cell>
          <cell r="AI52">
            <v>9.3527314272980749E-3</v>
          </cell>
          <cell r="AJ52">
            <v>9.3527314272983664E-3</v>
          </cell>
          <cell r="AK52">
            <v>9.3527314272977852E-3</v>
          </cell>
          <cell r="AL52">
            <v>-5.9694885136354257E-2</v>
          </cell>
          <cell r="AM52">
            <v>9.3527314272983664E-3</v>
          </cell>
          <cell r="AN52">
            <v>9.3527314272980749E-3</v>
          </cell>
          <cell r="AO52">
            <v>8.1786044192555335E-2</v>
          </cell>
          <cell r="AP52">
            <v>4.3574231170214466E-2</v>
          </cell>
          <cell r="AQ52">
            <v>-2.130854676053523E-2</v>
          </cell>
          <cell r="AR52">
            <v>4.3574231170215014E-2</v>
          </cell>
          <cell r="AS52">
            <v>4.3574231170215014E-2</v>
          </cell>
          <cell r="AT52">
            <v>-2.1936511686121877E-2</v>
          </cell>
          <cell r="AU52">
            <v>8.1000354577771813E-2</v>
          </cell>
          <cell r="AV52">
            <v>2.0489721986113461E-2</v>
          </cell>
        </row>
        <row r="54">
          <cell r="AG54">
            <v>0</v>
          </cell>
          <cell r="AV54">
            <v>0</v>
          </cell>
        </row>
        <row r="55">
          <cell r="AG55">
            <v>0</v>
          </cell>
          <cell r="AV55">
            <v>0</v>
          </cell>
        </row>
        <row r="56">
          <cell r="AG56">
            <v>0</v>
          </cell>
          <cell r="AV56">
            <v>0</v>
          </cell>
        </row>
        <row r="57">
          <cell r="AG57">
            <v>0</v>
          </cell>
          <cell r="AV57">
            <v>0</v>
          </cell>
        </row>
        <row r="58">
          <cell r="AG58">
            <v>0</v>
          </cell>
          <cell r="AV58">
            <v>0</v>
          </cell>
        </row>
        <row r="59">
          <cell r="AG59">
            <v>0</v>
          </cell>
          <cell r="AV59">
            <v>0</v>
          </cell>
        </row>
        <row r="60">
          <cell r="AG60">
            <v>0</v>
          </cell>
          <cell r="AV60">
            <v>0</v>
          </cell>
        </row>
        <row r="61">
          <cell r="AG61">
            <v>0</v>
          </cell>
          <cell r="AV61">
            <v>0</v>
          </cell>
        </row>
        <row r="62">
          <cell r="AG62">
            <v>0</v>
          </cell>
          <cell r="AV62">
            <v>0</v>
          </cell>
        </row>
        <row r="63">
          <cell r="AG63">
            <v>0</v>
          </cell>
          <cell r="AV63">
            <v>0</v>
          </cell>
        </row>
        <row r="64">
          <cell r="AG64">
            <v>0</v>
          </cell>
          <cell r="AV64">
            <v>0</v>
          </cell>
        </row>
        <row r="65">
          <cell r="T65">
            <v>-1.9590748270204585</v>
          </cell>
          <cell r="U65">
            <v>95.350639076235439</v>
          </cell>
          <cell r="V65">
            <v>102.06120997914945</v>
          </cell>
          <cell r="W65">
            <v>-1.9590748270204585</v>
          </cell>
          <cell r="X65">
            <v>95.350639076235439</v>
          </cell>
          <cell r="Y65">
            <v>48.966446930121492</v>
          </cell>
          <cell r="Z65">
            <v>23.854779089062276</v>
          </cell>
          <cell r="AA65">
            <v>144.98838900055057</v>
          </cell>
          <cell r="AB65">
            <v>21.278443211199715</v>
          </cell>
          <cell r="AC65">
            <v>21.278443211199715</v>
          </cell>
          <cell r="AD65">
            <v>21.278443211199715</v>
          </cell>
          <cell r="AE65">
            <v>144.98838900055057</v>
          </cell>
          <cell r="AF65">
            <v>23.854779089062276</v>
          </cell>
          <cell r="AG65">
            <v>739.33245122052904</v>
          </cell>
          <cell r="AI65">
            <v>7.2503745957882302</v>
          </cell>
          <cell r="AJ65">
            <v>7.2503745957884576</v>
          </cell>
          <cell r="AK65">
            <v>7.2503745957880028</v>
          </cell>
          <cell r="AL65">
            <v>-43.261075404212193</v>
          </cell>
          <cell r="AM65">
            <v>7.2503745957884576</v>
          </cell>
          <cell r="AN65">
            <v>7.2503745957882302</v>
          </cell>
          <cell r="AO65">
            <v>73.155855185993005</v>
          </cell>
          <cell r="AP65">
            <v>34.645521215212739</v>
          </cell>
          <cell r="AQ65">
            <v>-15.865928784786547</v>
          </cell>
          <cell r="AR65">
            <v>34.645521215213193</v>
          </cell>
          <cell r="AS65">
            <v>34.645521215213193</v>
          </cell>
          <cell r="AT65">
            <v>-16.323462539801994</v>
          </cell>
          <cell r="AU65">
            <v>72.391129711600229</v>
          </cell>
          <cell r="AV65">
            <v>210.28495479337289</v>
          </cell>
        </row>
        <row r="66">
          <cell r="T66">
            <v>-1.9848102575058878E-3</v>
          </cell>
          <cell r="U66">
            <v>5.1212787110687823E-2</v>
          </cell>
          <cell r="V66">
            <v>5.1700969678674415E-2</v>
          </cell>
          <cell r="W66">
            <v>-1.9848102575058878E-3</v>
          </cell>
          <cell r="X66">
            <v>5.1212787110687823E-2</v>
          </cell>
          <cell r="Y66">
            <v>3.3304642420543415E-2</v>
          </cell>
          <cell r="Z66">
            <v>2.4168147930580967E-2</v>
          </cell>
          <cell r="AA66">
            <v>7.7873201179806367E-2</v>
          </cell>
          <cell r="AB66">
            <v>2.1557967958568774E-2</v>
          </cell>
          <cell r="AC66">
            <v>2.1557967958568774E-2</v>
          </cell>
          <cell r="AD66">
            <v>2.1557967958568774E-2</v>
          </cell>
          <cell r="AE66">
            <v>7.7873201179806367E-2</v>
          </cell>
          <cell r="AF66">
            <v>2.4168147930580967E-2</v>
          </cell>
          <cell r="AG66">
            <v>4.1533263264573413E-2</v>
          </cell>
          <cell r="AI66">
            <v>8.5038796621417119E-3</v>
          </cell>
          <cell r="AJ66">
            <v>8.503879662141979E-3</v>
          </cell>
          <cell r="AK66">
            <v>8.5038796621414448E-3</v>
          </cell>
          <cell r="AL66">
            <v>-5.0740409951503203E-2</v>
          </cell>
          <cell r="AM66">
            <v>8.503879662141979E-3</v>
          </cell>
          <cell r="AN66">
            <v>8.5038796621417119E-3</v>
          </cell>
          <cell r="AO66">
            <v>7.4363161527992022E-2</v>
          </cell>
          <cell r="AP66">
            <v>3.9619443915636599E-2</v>
          </cell>
          <cell r="AQ66">
            <v>-1.8143738457665891E-2</v>
          </cell>
          <cell r="AR66">
            <v>3.9619443915637119E-2</v>
          </cell>
          <cell r="AS66">
            <v>3.9619443915637119E-2</v>
          </cell>
          <cell r="AT66">
            <v>-1.8676730594739125E-2</v>
          </cell>
          <cell r="AU66">
            <v>7.3643061761546516E-2</v>
          </cell>
          <cell r="AV66">
            <v>1.8358809803408625E-2</v>
          </cell>
        </row>
        <row r="68">
          <cell r="AG68">
            <v>0</v>
          </cell>
          <cell r="AV68">
            <v>0</v>
          </cell>
        </row>
        <row r="69">
          <cell r="AG69">
            <v>0</v>
          </cell>
          <cell r="AV69">
            <v>0</v>
          </cell>
        </row>
        <row r="70">
          <cell r="AG70">
            <v>0</v>
          </cell>
          <cell r="AV70">
            <v>0</v>
          </cell>
        </row>
        <row r="71">
          <cell r="T71">
            <v>-1.9590748270204585</v>
          </cell>
          <cell r="U71">
            <v>95.350639076235439</v>
          </cell>
          <cell r="V71">
            <v>102.06120997914945</v>
          </cell>
          <cell r="W71">
            <v>-1.9590748270204585</v>
          </cell>
          <cell r="X71">
            <v>95.350639076235439</v>
          </cell>
          <cell r="Y71">
            <v>48.966446930121492</v>
          </cell>
          <cell r="Z71">
            <v>23.854779089062276</v>
          </cell>
          <cell r="AA71">
            <v>144.98838900055057</v>
          </cell>
          <cell r="AB71">
            <v>21.278443211199715</v>
          </cell>
          <cell r="AC71">
            <v>21.278443211199715</v>
          </cell>
          <cell r="AD71">
            <v>21.278443211199715</v>
          </cell>
          <cell r="AE71">
            <v>144.98838900055057</v>
          </cell>
          <cell r="AF71">
            <v>23.854779089062276</v>
          </cell>
          <cell r="AG71">
            <v>739.33245122052904</v>
          </cell>
          <cell r="AI71">
            <v>7.2503745957882302</v>
          </cell>
          <cell r="AJ71">
            <v>7.2503745957884576</v>
          </cell>
          <cell r="AK71">
            <v>7.2503745957880028</v>
          </cell>
          <cell r="AL71">
            <v>-43.261075404212193</v>
          </cell>
          <cell r="AM71">
            <v>7.2503745957884576</v>
          </cell>
          <cell r="AN71">
            <v>7.2503745957882302</v>
          </cell>
          <cell r="AO71">
            <v>73.155855185993005</v>
          </cell>
          <cell r="AP71">
            <v>34.645521215212739</v>
          </cell>
          <cell r="AQ71">
            <v>-15.865928784786547</v>
          </cell>
          <cell r="AR71">
            <v>34.645521215213193</v>
          </cell>
          <cell r="AS71">
            <v>34.645521215213193</v>
          </cell>
          <cell r="AT71">
            <v>-16.323462539801994</v>
          </cell>
          <cell r="AU71">
            <v>72.391129711600229</v>
          </cell>
          <cell r="AV71">
            <v>210.28495479337289</v>
          </cell>
        </row>
        <row r="73">
          <cell r="T73">
            <v>89.67939199999978</v>
          </cell>
          <cell r="U73">
            <v>169.13862292476097</v>
          </cell>
          <cell r="V73">
            <v>179.35878399999956</v>
          </cell>
          <cell r="W73">
            <v>89.67939199999978</v>
          </cell>
          <cell r="X73">
            <v>169.13862292476097</v>
          </cell>
          <cell r="Y73">
            <v>133.58399999999961</v>
          </cell>
          <cell r="Z73">
            <v>89.67939199999978</v>
          </cell>
          <cell r="AA73">
            <v>169.13862292476097</v>
          </cell>
          <cell r="AB73">
            <v>89.67939199999978</v>
          </cell>
          <cell r="AC73">
            <v>89.67939199999978</v>
          </cell>
          <cell r="AD73">
            <v>89.67939199999978</v>
          </cell>
          <cell r="AE73">
            <v>169.13862292476097</v>
          </cell>
          <cell r="AF73">
            <v>89.67939199999978</v>
          </cell>
          <cell r="AG73">
            <v>1617.2530196990415</v>
          </cell>
          <cell r="AI73">
            <v>77.381426611140114</v>
          </cell>
          <cell r="AJ73">
            <v>77.381426611139887</v>
          </cell>
          <cell r="AK73">
            <v>77.381426611140341</v>
          </cell>
          <cell r="AL73">
            <v>127.89287661114054</v>
          </cell>
          <cell r="AM73">
            <v>77.381426611139887</v>
          </cell>
          <cell r="AN73">
            <v>77.381426611140114</v>
          </cell>
          <cell r="AO73">
            <v>89.286261474392859</v>
          </cell>
          <cell r="AP73">
            <v>79.365565755016178</v>
          </cell>
          <cell r="AQ73">
            <v>129.87701575501546</v>
          </cell>
          <cell r="AR73">
            <v>79.365565755015723</v>
          </cell>
          <cell r="AS73">
            <v>79.365565755015723</v>
          </cell>
          <cell r="AT73">
            <v>129.87701575501524</v>
          </cell>
          <cell r="AU73">
            <v>89.286261474392859</v>
          </cell>
          <cell r="AV73">
            <v>1191.2232613907049</v>
          </cell>
        </row>
        <row r="74">
          <cell r="T74">
            <v>87.720317172979321</v>
          </cell>
          <cell r="U74">
            <v>264.4892620009964</v>
          </cell>
          <cell r="V74">
            <v>281.41999397914901</v>
          </cell>
          <cell r="W74">
            <v>87.720317172979321</v>
          </cell>
          <cell r="X74">
            <v>264.4892620009964</v>
          </cell>
          <cell r="Y74">
            <v>182.5504469301211</v>
          </cell>
          <cell r="Z74">
            <v>113.53417108906206</v>
          </cell>
          <cell r="AA74">
            <v>314.12701192531154</v>
          </cell>
          <cell r="AB74">
            <v>110.95783521119949</v>
          </cell>
          <cell r="AC74">
            <v>110.95783521119949</v>
          </cell>
          <cell r="AD74">
            <v>110.95783521119949</v>
          </cell>
          <cell r="AE74">
            <v>314.12701192531154</v>
          </cell>
          <cell r="AF74">
            <v>113.53417108906206</v>
          </cell>
          <cell r="AG74">
            <v>2356.5854709195705</v>
          </cell>
          <cell r="AI74">
            <v>84.631801206928344</v>
          </cell>
          <cell r="AJ74">
            <v>84.631801206928344</v>
          </cell>
          <cell r="AK74">
            <v>84.631801206928344</v>
          </cell>
          <cell r="AL74">
            <v>84.631801206928344</v>
          </cell>
          <cell r="AM74">
            <v>84.631801206928344</v>
          </cell>
          <cell r="AN74">
            <v>84.631801206928344</v>
          </cell>
          <cell r="AO74">
            <v>162.44211666038586</v>
          </cell>
          <cell r="AP74">
            <v>114.01108697022892</v>
          </cell>
          <cell r="AQ74">
            <v>114.01108697022892</v>
          </cell>
          <cell r="AR74">
            <v>114.01108697022892</v>
          </cell>
          <cell r="AS74">
            <v>114.01108697022892</v>
          </cell>
          <cell r="AT74">
            <v>113.55355321521324</v>
          </cell>
          <cell r="AU74">
            <v>161.67739118599309</v>
          </cell>
          <cell r="AV74">
            <v>1401.5082161840778</v>
          </cell>
        </row>
        <row r="76">
          <cell r="T76">
            <v>44.867720810000009</v>
          </cell>
          <cell r="U76">
            <v>84.635677610000002</v>
          </cell>
          <cell r="V76">
            <v>89.735441620000017</v>
          </cell>
          <cell r="W76">
            <v>44.867720810000009</v>
          </cell>
          <cell r="X76">
            <v>84.635677610000002</v>
          </cell>
          <cell r="Y76">
            <v>66.833745000000008</v>
          </cell>
          <cell r="Z76">
            <v>44.867720810000009</v>
          </cell>
          <cell r="AA76">
            <v>84.635677610000002</v>
          </cell>
          <cell r="AB76">
            <v>44.867720810000009</v>
          </cell>
          <cell r="AC76">
            <v>44.867720810000009</v>
          </cell>
          <cell r="AD76">
            <v>44.867720810000009</v>
          </cell>
          <cell r="AE76">
            <v>84.635677610000002</v>
          </cell>
          <cell r="AF76">
            <v>44.867720810000009</v>
          </cell>
          <cell r="AG76">
            <v>809.18594273000019</v>
          </cell>
          <cell r="AI76">
            <v>38.76073344000001</v>
          </cell>
          <cell r="AJ76">
            <v>38.760733440000024</v>
          </cell>
          <cell r="AK76">
            <v>38.760733439999996</v>
          </cell>
          <cell r="AL76">
            <v>36.235160939999986</v>
          </cell>
          <cell r="AM76">
            <v>38.760733440000024</v>
          </cell>
          <cell r="AN76">
            <v>38.76073344000001</v>
          </cell>
          <cell r="AO76">
            <v>44.723923200000002</v>
          </cell>
          <cell r="AP76">
            <v>39.754598399999978</v>
          </cell>
          <cell r="AQ76">
            <v>37.229025900000011</v>
          </cell>
          <cell r="AR76">
            <v>39.754598399999999</v>
          </cell>
          <cell r="AS76">
            <v>39.754598399999999</v>
          </cell>
          <cell r="AT76">
            <v>37.206149212249237</v>
          </cell>
          <cell r="AU76">
            <v>44.685686926280361</v>
          </cell>
          <cell r="AV76">
            <v>513.14740857852962</v>
          </cell>
        </row>
        <row r="77">
          <cell r="T77">
            <v>42.852596362979313</v>
          </cell>
          <cell r="U77">
            <v>179.85358439099639</v>
          </cell>
          <cell r="V77">
            <v>191.684552359149</v>
          </cell>
          <cell r="W77">
            <v>42.852596362979313</v>
          </cell>
          <cell r="X77">
            <v>179.85358439099639</v>
          </cell>
          <cell r="Y77">
            <v>115.71670193012109</v>
          </cell>
          <cell r="Z77">
            <v>68.666450279062047</v>
          </cell>
          <cell r="AA77">
            <v>229.49133431531152</v>
          </cell>
          <cell r="AB77">
            <v>66.090114401199486</v>
          </cell>
          <cell r="AC77">
            <v>66.090114401199486</v>
          </cell>
          <cell r="AD77">
            <v>66.090114401199486</v>
          </cell>
          <cell r="AE77">
            <v>229.49133431531152</v>
          </cell>
          <cell r="AF77">
            <v>68.666450279062047</v>
          </cell>
          <cell r="AG77">
            <v>1547.3995281895704</v>
          </cell>
          <cell r="AI77">
            <v>45.871067766928334</v>
          </cell>
          <cell r="AJ77">
            <v>45.87106776692832</v>
          </cell>
          <cell r="AK77">
            <v>45.871067766928348</v>
          </cell>
          <cell r="AL77">
            <v>48.396640266928358</v>
          </cell>
          <cell r="AM77">
            <v>45.87106776692832</v>
          </cell>
          <cell r="AN77">
            <v>45.871067766928334</v>
          </cell>
          <cell r="AO77">
            <v>117.71819346038586</v>
          </cell>
          <cell r="AP77">
            <v>74.256488570228939</v>
          </cell>
          <cell r="AQ77">
            <v>76.782061070228906</v>
          </cell>
          <cell r="AR77">
            <v>74.256488570228925</v>
          </cell>
          <cell r="AS77">
            <v>74.256488570228925</v>
          </cell>
          <cell r="AT77">
            <v>76.347404002963998</v>
          </cell>
          <cell r="AU77">
            <v>116.99170425971272</v>
          </cell>
          <cell r="AV77">
            <v>888.36080760554819</v>
          </cell>
        </row>
        <row r="81">
          <cell r="T81" t="str">
            <v>P1</v>
          </cell>
          <cell r="U81" t="str">
            <v>P2</v>
          </cell>
          <cell r="V81" t="str">
            <v>P3</v>
          </cell>
          <cell r="W81" t="str">
            <v>P4</v>
          </cell>
          <cell r="X81" t="str">
            <v>P5</v>
          </cell>
          <cell r="Y81" t="str">
            <v>P6</v>
          </cell>
          <cell r="Z81" t="str">
            <v>P7</v>
          </cell>
          <cell r="AA81" t="str">
            <v>P8</v>
          </cell>
          <cell r="AB81" t="str">
            <v>P9</v>
          </cell>
          <cell r="AC81" t="str">
            <v>P10</v>
          </cell>
          <cell r="AD81" t="str">
            <v>P11</v>
          </cell>
          <cell r="AE81" t="str">
            <v>P12</v>
          </cell>
          <cell r="AF81" t="str">
            <v>P13</v>
          </cell>
          <cell r="AI81" t="str">
            <v>P1</v>
          </cell>
          <cell r="AJ81" t="str">
            <v>P2</v>
          </cell>
          <cell r="AK81" t="str">
            <v>P3</v>
          </cell>
          <cell r="AL81" t="str">
            <v>P4</v>
          </cell>
          <cell r="AM81" t="str">
            <v>P5</v>
          </cell>
          <cell r="AN81" t="str">
            <v>P6</v>
          </cell>
          <cell r="AO81" t="str">
            <v>P7</v>
          </cell>
          <cell r="AP81" t="str">
            <v>P8</v>
          </cell>
          <cell r="AQ81" t="str">
            <v>P9</v>
          </cell>
          <cell r="AR81" t="str">
            <v>P10</v>
          </cell>
          <cell r="AS81" t="str">
            <v>P11</v>
          </cell>
          <cell r="AT81" t="str">
            <v>P12</v>
          </cell>
          <cell r="AU81" t="str">
            <v>P13</v>
          </cell>
        </row>
        <row r="83">
          <cell r="T83">
            <v>9.0630000000000006</v>
          </cell>
          <cell r="U83">
            <v>28.655999999999999</v>
          </cell>
          <cell r="V83">
            <v>46.781999999999996</v>
          </cell>
          <cell r="W83">
            <v>55.844999999999999</v>
          </cell>
          <cell r="X83">
            <v>75.438000000000002</v>
          </cell>
          <cell r="Y83">
            <v>88.938000000000002</v>
          </cell>
          <cell r="Z83">
            <v>98.001000000000005</v>
          </cell>
          <cell r="AA83">
            <v>117.59400000000001</v>
          </cell>
          <cell r="AB83">
            <v>126.65700000000001</v>
          </cell>
          <cell r="AC83">
            <v>135.72</v>
          </cell>
          <cell r="AD83">
            <v>144.78299999999999</v>
          </cell>
          <cell r="AE83">
            <v>164.37599999999998</v>
          </cell>
          <cell r="AF83">
            <v>173.43899999999996</v>
          </cell>
          <cell r="AI83">
            <v>8.985599999999998</v>
          </cell>
          <cell r="AJ83">
            <v>17.971199999999996</v>
          </cell>
          <cell r="AK83">
            <v>26.956799999999994</v>
          </cell>
          <cell r="AL83">
            <v>35.942399999999992</v>
          </cell>
          <cell r="AM83">
            <v>44.92799999999999</v>
          </cell>
          <cell r="AN83">
            <v>53.913599999999988</v>
          </cell>
          <cell r="AO83">
            <v>64.281599999999983</v>
          </cell>
          <cell r="AP83">
            <v>73.497599999999977</v>
          </cell>
          <cell r="AQ83">
            <v>82.713599999999971</v>
          </cell>
          <cell r="AR83">
            <v>91.929599999999965</v>
          </cell>
          <cell r="AS83">
            <v>101.14559999999996</v>
          </cell>
          <cell r="AT83">
            <v>110.36159999999995</v>
          </cell>
          <cell r="AU83">
            <v>120.72959999999995</v>
          </cell>
        </row>
        <row r="86"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</row>
        <row r="90"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</row>
        <row r="93">
          <cell r="T93">
            <v>987.03380819999984</v>
          </cell>
          <cell r="U93">
            <v>2848.8859833247607</v>
          </cell>
          <cell r="V93">
            <v>4822.9535997247604</v>
          </cell>
          <cell r="W93">
            <v>5809.9874079247602</v>
          </cell>
          <cell r="X93">
            <v>7671.839583049521</v>
          </cell>
          <cell r="Y93">
            <v>9142.0984830495217</v>
          </cell>
          <cell r="Z93">
            <v>10129.132291249522</v>
          </cell>
          <cell r="AA93">
            <v>11990.984466374282</v>
          </cell>
          <cell r="AB93">
            <v>12978.018274574282</v>
          </cell>
          <cell r="AC93">
            <v>13965.052082774282</v>
          </cell>
          <cell r="AD93">
            <v>14952.085890974282</v>
          </cell>
          <cell r="AE93">
            <v>16813.938066099043</v>
          </cell>
          <cell r="AF93">
            <v>17800.971874299044</v>
          </cell>
          <cell r="AI93">
            <v>852.59609541114025</v>
          </cell>
          <cell r="AJ93">
            <v>1705.1921908222805</v>
          </cell>
          <cell r="AK93">
            <v>2557.7882862334209</v>
          </cell>
          <cell r="AL93">
            <v>3410.384381644561</v>
          </cell>
          <cell r="AM93">
            <v>4262.9804770557012</v>
          </cell>
          <cell r="AN93">
            <v>5115.5765724668418</v>
          </cell>
          <cell r="AO93">
            <v>6099.3412979412342</v>
          </cell>
          <cell r="AP93">
            <v>6973.7988316962501</v>
          </cell>
          <cell r="AQ93">
            <v>7848.256365451266</v>
          </cell>
          <cell r="AR93">
            <v>8722.713899206281</v>
          </cell>
          <cell r="AS93">
            <v>9597.1714329612969</v>
          </cell>
          <cell r="AT93">
            <v>10471.171432961297</v>
          </cell>
          <cell r="AU93">
            <v>11454.171432961297</v>
          </cell>
        </row>
        <row r="94">
          <cell r="T94">
            <v>-89.67939199999978</v>
          </cell>
          <cell r="U94">
            <v>-258.81801492476075</v>
          </cell>
          <cell r="V94">
            <v>-438.17679892476031</v>
          </cell>
          <cell r="W94">
            <v>-527.85619092476009</v>
          </cell>
          <cell r="X94">
            <v>-696.99481384952105</v>
          </cell>
          <cell r="Y94">
            <v>-830.57881384952066</v>
          </cell>
          <cell r="Z94">
            <v>-920.25820584952044</v>
          </cell>
          <cell r="AA94">
            <v>-1089.3968287742814</v>
          </cell>
          <cell r="AB94">
            <v>-1179.0762207742812</v>
          </cell>
          <cell r="AC94">
            <v>-1268.755612774281</v>
          </cell>
          <cell r="AD94">
            <v>-1358.4350047742807</v>
          </cell>
          <cell r="AE94">
            <v>-1527.5736276990417</v>
          </cell>
          <cell r="AF94">
            <v>-1617.2530196990415</v>
          </cell>
          <cell r="AI94">
            <v>-77.381426611140114</v>
          </cell>
          <cell r="AJ94">
            <v>-154.76285322228</v>
          </cell>
          <cell r="AK94">
            <v>-232.14427983342034</v>
          </cell>
          <cell r="AL94">
            <v>-360.03715644456088</v>
          </cell>
          <cell r="AM94">
            <v>-437.41858305570076</v>
          </cell>
          <cell r="AN94">
            <v>-514.80000966684088</v>
          </cell>
          <cell r="AO94">
            <v>-604.08627114123374</v>
          </cell>
          <cell r="AP94">
            <v>-683.45183689624992</v>
          </cell>
          <cell r="AQ94">
            <v>-813.32885265126538</v>
          </cell>
          <cell r="AR94">
            <v>-892.6944184062811</v>
          </cell>
          <cell r="AS94">
            <v>-972.05998416129682</v>
          </cell>
          <cell r="AT94">
            <v>-1101.9369999163121</v>
          </cell>
          <cell r="AU94">
            <v>-1191.2232613907049</v>
          </cell>
        </row>
        <row r="95">
          <cell r="T95">
            <v>897.35441620000006</v>
          </cell>
          <cell r="U95">
            <v>2590.0679683999997</v>
          </cell>
          <cell r="V95">
            <v>4384.7768008000003</v>
          </cell>
          <cell r="W95">
            <v>5282.1312170000001</v>
          </cell>
          <cell r="X95">
            <v>6974.8447692</v>
          </cell>
          <cell r="Y95">
            <v>8311.5196692000009</v>
          </cell>
          <cell r="Z95">
            <v>9208.8740854000007</v>
          </cell>
          <cell r="AA95">
            <v>10901.587637600001</v>
          </cell>
          <cell r="AB95">
            <v>11798.942053800001</v>
          </cell>
          <cell r="AC95">
            <v>12696.296470000001</v>
          </cell>
          <cell r="AD95">
            <v>13593.650886200001</v>
          </cell>
          <cell r="AE95">
            <v>15286.3644384</v>
          </cell>
          <cell r="AF95">
            <v>16183.7188546</v>
          </cell>
          <cell r="AI95">
            <v>775.21466880000014</v>
          </cell>
          <cell r="AJ95">
            <v>1550.4293376000005</v>
          </cell>
          <cell r="AK95">
            <v>2325.6440064000003</v>
          </cell>
          <cell r="AL95">
            <v>3050.3472252000001</v>
          </cell>
          <cell r="AM95">
            <v>3825.5618940000004</v>
          </cell>
          <cell r="AN95">
            <v>4600.7765628000006</v>
          </cell>
          <cell r="AO95">
            <v>5495.2550268000005</v>
          </cell>
          <cell r="AP95">
            <v>6290.3469948000002</v>
          </cell>
          <cell r="AQ95">
            <v>7034.9275128000008</v>
          </cell>
          <cell r="AR95">
            <v>7830.0194808000006</v>
          </cell>
          <cell r="AS95">
            <v>8625.1114488000003</v>
          </cell>
          <cell r="AT95">
            <v>9369.2344330449851</v>
          </cell>
          <cell r="AU95">
            <v>10262.948171570592</v>
          </cell>
        </row>
        <row r="97">
          <cell r="T97">
            <v>471.20009050938791</v>
          </cell>
          <cell r="U97">
            <v>1489.8719842918481</v>
          </cell>
          <cell r="V97">
            <v>2432.2721653106237</v>
          </cell>
          <cell r="W97">
            <v>2903.4722558200115</v>
          </cell>
          <cell r="X97">
            <v>3922.1441496024718</v>
          </cell>
          <cell r="Y97">
            <v>4624.0310768756417</v>
          </cell>
          <cell r="Z97">
            <v>5072.5089165223817</v>
          </cell>
          <cell r="AA97">
            <v>6042.0583275560994</v>
          </cell>
          <cell r="AB97">
            <v>6490.5361672028394</v>
          </cell>
          <cell r="AC97">
            <v>6939.0140068495793</v>
          </cell>
          <cell r="AD97">
            <v>7387.4918464963193</v>
          </cell>
          <cell r="AE97">
            <v>8357.0412575300361</v>
          </cell>
          <cell r="AF97">
            <v>8805.519097176777</v>
          </cell>
          <cell r="AI97">
            <v>391.33587928488129</v>
          </cell>
          <cell r="AJ97">
            <v>782.67175856976257</v>
          </cell>
          <cell r="AK97">
            <v>1174.0076378546439</v>
          </cell>
          <cell r="AL97">
            <v>1565.3435171395251</v>
          </cell>
          <cell r="AM97">
            <v>1956.6793964244064</v>
          </cell>
          <cell r="AN97">
            <v>2348.0152757092878</v>
          </cell>
          <cell r="AO97">
            <v>2776.8338904703787</v>
          </cell>
          <cell r="AP97">
            <v>3158.0059924802372</v>
          </cell>
          <cell r="AQ97">
            <v>3539.1780944900956</v>
          </cell>
          <cell r="AR97">
            <v>3920.3501964999541</v>
          </cell>
          <cell r="AS97">
            <v>4301.5222985098126</v>
          </cell>
          <cell r="AT97">
            <v>4682.694400519671</v>
          </cell>
          <cell r="AU97">
            <v>5111.5130152807615</v>
          </cell>
        </row>
        <row r="98"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</row>
        <row r="99"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T100">
            <v>471.20009050938791</v>
          </cell>
          <cell r="U100">
            <v>1489.8719842918481</v>
          </cell>
          <cell r="V100">
            <v>2432.2721653106237</v>
          </cell>
          <cell r="W100">
            <v>2903.4722558200115</v>
          </cell>
          <cell r="X100">
            <v>3922.1441496024718</v>
          </cell>
          <cell r="Y100">
            <v>4624.0310768756417</v>
          </cell>
          <cell r="Z100">
            <v>5072.5089165223817</v>
          </cell>
          <cell r="AA100">
            <v>6042.0583275560994</v>
          </cell>
          <cell r="AB100">
            <v>6490.5361672028394</v>
          </cell>
          <cell r="AC100">
            <v>6939.0140068495793</v>
          </cell>
          <cell r="AD100">
            <v>7387.4918464963193</v>
          </cell>
          <cell r="AE100">
            <v>8357.0412575300361</v>
          </cell>
          <cell r="AF100">
            <v>8805.519097176777</v>
          </cell>
          <cell r="AI100">
            <v>391.33587928488129</v>
          </cell>
          <cell r="AJ100">
            <v>782.67175856976257</v>
          </cell>
          <cell r="AK100">
            <v>1174.0076378546439</v>
          </cell>
          <cell r="AL100">
            <v>1565.3435171395251</v>
          </cell>
          <cell r="AM100">
            <v>1956.6793964244064</v>
          </cell>
          <cell r="AN100">
            <v>2348.0152757092878</v>
          </cell>
          <cell r="AO100">
            <v>2776.8338904703787</v>
          </cell>
          <cell r="AP100">
            <v>3158.0059924802372</v>
          </cell>
          <cell r="AQ100">
            <v>3539.1780944900956</v>
          </cell>
          <cell r="AR100">
            <v>3920.3501964999541</v>
          </cell>
          <cell r="AS100">
            <v>4301.5222985098126</v>
          </cell>
          <cell r="AT100">
            <v>4682.694400519671</v>
          </cell>
          <cell r="AU100">
            <v>5111.5130152807615</v>
          </cell>
        </row>
        <row r="101"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T107">
            <v>245.79995571093659</v>
          </cell>
          <cell r="U107">
            <v>558.83449403697887</v>
          </cell>
          <cell r="V107">
            <v>1050.4344054588521</v>
          </cell>
          <cell r="W107">
            <v>1296.2343611697886</v>
          </cell>
          <cell r="X107">
            <v>1609.268899495831</v>
          </cell>
          <cell r="Y107">
            <v>1975.4058742390334</v>
          </cell>
          <cell r="Z107">
            <v>2221.2058299499699</v>
          </cell>
          <cell r="AA107">
            <v>2534.2403682760123</v>
          </cell>
          <cell r="AB107">
            <v>2780.0403239869488</v>
          </cell>
          <cell r="AC107">
            <v>3025.8402796978853</v>
          </cell>
          <cell r="AD107">
            <v>3271.6402354088218</v>
          </cell>
          <cell r="AE107">
            <v>3584.6747737348642</v>
          </cell>
          <cell r="AF107">
            <v>3830.4747294458007</v>
          </cell>
          <cell r="AI107">
            <v>32.328824991632622</v>
          </cell>
          <cell r="AJ107">
            <v>64.657649983265244</v>
          </cell>
          <cell r="AK107">
            <v>96.986474974897874</v>
          </cell>
          <cell r="AL107">
            <v>129.31529996653049</v>
          </cell>
          <cell r="AM107">
            <v>161.6441249581631</v>
          </cell>
          <cell r="AN107">
            <v>193.97294994979572</v>
          </cell>
          <cell r="AO107">
            <v>231.27544032475646</v>
          </cell>
          <cell r="AP107">
            <v>264.43320954694377</v>
          </cell>
          <cell r="AQ107">
            <v>297.59097876913108</v>
          </cell>
          <cell r="AR107">
            <v>330.7487479913184</v>
          </cell>
          <cell r="AS107">
            <v>363.90651721350571</v>
          </cell>
          <cell r="AT107">
            <v>397.06428643569302</v>
          </cell>
          <cell r="AU107">
            <v>434.36677681065373</v>
          </cell>
        </row>
        <row r="108"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09">
          <cell r="T109">
            <v>245.79995571093659</v>
          </cell>
          <cell r="U109">
            <v>558.83449403697887</v>
          </cell>
          <cell r="V109">
            <v>1050.4344054588521</v>
          </cell>
          <cell r="W109">
            <v>1296.2343611697886</v>
          </cell>
          <cell r="X109">
            <v>1609.268899495831</v>
          </cell>
          <cell r="Y109">
            <v>1975.4058742390334</v>
          </cell>
          <cell r="Z109">
            <v>2221.2058299499699</v>
          </cell>
          <cell r="AA109">
            <v>2534.2403682760123</v>
          </cell>
          <cell r="AB109">
            <v>2780.0403239869488</v>
          </cell>
          <cell r="AC109">
            <v>3025.8402796978853</v>
          </cell>
          <cell r="AD109">
            <v>3271.6402354088218</v>
          </cell>
          <cell r="AE109">
            <v>3584.6747737348642</v>
          </cell>
          <cell r="AF109">
            <v>3830.4747294458007</v>
          </cell>
          <cell r="AI109">
            <v>32.328824991632622</v>
          </cell>
          <cell r="AJ109">
            <v>64.657649983265244</v>
          </cell>
          <cell r="AK109">
            <v>96.986474974897874</v>
          </cell>
          <cell r="AL109">
            <v>129.31529996653049</v>
          </cell>
          <cell r="AM109">
            <v>161.6441249581631</v>
          </cell>
          <cell r="AN109">
            <v>193.97294994979572</v>
          </cell>
          <cell r="AO109">
            <v>231.27544032475646</v>
          </cell>
          <cell r="AP109">
            <v>264.43320954694377</v>
          </cell>
          <cell r="AQ109">
            <v>297.59097876913108</v>
          </cell>
          <cell r="AR109">
            <v>330.7487479913184</v>
          </cell>
          <cell r="AS109">
            <v>363.90651721350571</v>
          </cell>
          <cell r="AT109">
            <v>397.06428643569302</v>
          </cell>
          <cell r="AU109">
            <v>434.36677681065373</v>
          </cell>
        </row>
        <row r="110"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</row>
        <row r="111">
          <cell r="T111">
            <v>28.185449774126702</v>
          </cell>
          <cell r="U111">
            <v>60.106050493634662</v>
          </cell>
          <cell r="V111">
            <v>92.532522602444644</v>
          </cell>
          <cell r="W111">
            <v>120.71797237657134</v>
          </cell>
          <cell r="X111">
            <v>152.63857309607931</v>
          </cell>
          <cell r="Y111">
            <v>182.90031285133696</v>
          </cell>
          <cell r="Z111">
            <v>211.08576262546367</v>
          </cell>
          <cell r="AA111">
            <v>243.00636334497165</v>
          </cell>
          <cell r="AB111">
            <v>271.19181311909836</v>
          </cell>
          <cell r="AC111">
            <v>299.37726289322507</v>
          </cell>
          <cell r="AD111">
            <v>327.56271266735178</v>
          </cell>
          <cell r="AE111">
            <v>359.48331338685972</v>
          </cell>
          <cell r="AF111">
            <v>387.66876316098643</v>
          </cell>
          <cell r="AI111">
            <v>42.731705544758441</v>
          </cell>
          <cell r="AJ111">
            <v>85.463411089516882</v>
          </cell>
          <cell r="AK111">
            <v>128.19511663427534</v>
          </cell>
          <cell r="AL111">
            <v>170.92682217903376</v>
          </cell>
          <cell r="AM111">
            <v>213.65852772379219</v>
          </cell>
          <cell r="AN111">
            <v>256.39023326855062</v>
          </cell>
          <cell r="AO111">
            <v>299.34732097000665</v>
          </cell>
          <cell r="AP111">
            <v>342.11659020754803</v>
          </cell>
          <cell r="AQ111">
            <v>384.88585944508941</v>
          </cell>
          <cell r="AR111">
            <v>427.65512868263079</v>
          </cell>
          <cell r="AS111">
            <v>470.42439792017217</v>
          </cell>
          <cell r="AT111">
            <v>513.19366715771355</v>
          </cell>
          <cell r="AU111">
            <v>556.15075485916952</v>
          </cell>
        </row>
        <row r="112"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</row>
        <row r="113">
          <cell r="T113">
            <v>28.185449774126702</v>
          </cell>
          <cell r="U113">
            <v>60.106050493634662</v>
          </cell>
          <cell r="V113">
            <v>92.532522602444644</v>
          </cell>
          <cell r="W113">
            <v>120.71797237657134</v>
          </cell>
          <cell r="X113">
            <v>152.63857309607931</v>
          </cell>
          <cell r="Y113">
            <v>182.90031285133696</v>
          </cell>
          <cell r="Z113">
            <v>211.08576262546367</v>
          </cell>
          <cell r="AA113">
            <v>243.00636334497165</v>
          </cell>
          <cell r="AB113">
            <v>271.19181311909836</v>
          </cell>
          <cell r="AC113">
            <v>299.37726289322507</v>
          </cell>
          <cell r="AD113">
            <v>327.56271266735178</v>
          </cell>
          <cell r="AE113">
            <v>359.48331338685972</v>
          </cell>
          <cell r="AF113">
            <v>387.66876316098643</v>
          </cell>
          <cell r="AI113">
            <v>42.731705544758441</v>
          </cell>
          <cell r="AJ113">
            <v>85.463411089516882</v>
          </cell>
          <cell r="AK113">
            <v>128.19511663427534</v>
          </cell>
          <cell r="AL113">
            <v>170.92682217903376</v>
          </cell>
          <cell r="AM113">
            <v>213.65852772379219</v>
          </cell>
          <cell r="AN113">
            <v>256.39023326855062</v>
          </cell>
          <cell r="AO113">
            <v>299.34732097000665</v>
          </cell>
          <cell r="AP113">
            <v>342.11659020754803</v>
          </cell>
          <cell r="AQ113">
            <v>384.88585944508941</v>
          </cell>
          <cell r="AR113">
            <v>427.65512868263079</v>
          </cell>
          <cell r="AS113">
            <v>470.42439792017217</v>
          </cell>
          <cell r="AT113">
            <v>513.19366715771355</v>
          </cell>
          <cell r="AU113">
            <v>556.15075485916952</v>
          </cell>
        </row>
        <row r="114">
          <cell r="T114">
            <v>10.936243949703009</v>
          </cell>
          <cell r="U114">
            <v>56.701830996968468</v>
          </cell>
          <cell r="V114">
            <v>98.669738743702737</v>
          </cell>
          <cell r="W114">
            <v>109.60598269340575</v>
          </cell>
          <cell r="X114">
            <v>155.37156974067119</v>
          </cell>
          <cell r="Y114">
            <v>181.5000780915027</v>
          </cell>
          <cell r="Z114">
            <v>189.34471898777059</v>
          </cell>
          <cell r="AA114">
            <v>234.59503885946353</v>
          </cell>
          <cell r="AB114">
            <v>245.01601563359401</v>
          </cell>
          <cell r="AC114">
            <v>255.43699240772449</v>
          </cell>
          <cell r="AD114">
            <v>265.85796918185497</v>
          </cell>
          <cell r="AE114">
            <v>311.10828905354788</v>
          </cell>
          <cell r="AF114">
            <v>318.95292994981577</v>
          </cell>
          <cell r="AI114">
            <v>20.095419847328245</v>
          </cell>
          <cell r="AJ114">
            <v>40.190839694656489</v>
          </cell>
          <cell r="AK114">
            <v>60.286259541984734</v>
          </cell>
          <cell r="AL114">
            <v>80.381679389312978</v>
          </cell>
          <cell r="AM114">
            <v>100.47709923664122</v>
          </cell>
          <cell r="AN114">
            <v>120.57251908396947</v>
          </cell>
          <cell r="AO114">
            <v>143.75954198473283</v>
          </cell>
          <cell r="AP114">
            <v>164.37022900763361</v>
          </cell>
          <cell r="AQ114">
            <v>184.98091603053439</v>
          </cell>
          <cell r="AR114">
            <v>205.59160305343516</v>
          </cell>
          <cell r="AS114">
            <v>226.20229007633594</v>
          </cell>
          <cell r="AT114">
            <v>246.81297709923672</v>
          </cell>
          <cell r="AU114">
            <v>270.00000000000006</v>
          </cell>
        </row>
        <row r="115">
          <cell r="T115">
            <v>41.061399041790956</v>
          </cell>
          <cell r="U115">
            <v>126.9013402492042</v>
          </cell>
          <cell r="V115">
            <v>209.02413833278609</v>
          </cell>
          <cell r="W115">
            <v>250.08553737457706</v>
          </cell>
          <cell r="X115">
            <v>335.92547858199032</v>
          </cell>
          <cell r="Y115">
            <v>397.08942948833237</v>
          </cell>
          <cell r="Z115">
            <v>438.15082853012331</v>
          </cell>
          <cell r="AA115">
            <v>523.99076973753654</v>
          </cell>
          <cell r="AB115">
            <v>565.05216877932753</v>
          </cell>
          <cell r="AC115">
            <v>606.11356782111852</v>
          </cell>
          <cell r="AD115">
            <v>647.17496686290951</v>
          </cell>
          <cell r="AE115">
            <v>733.01490807032269</v>
          </cell>
          <cell r="AF115">
            <v>774.07630711211368</v>
          </cell>
          <cell r="AI115">
            <v>49.30203551080993</v>
          </cell>
          <cell r="AJ115">
            <v>98.604071021619859</v>
          </cell>
          <cell r="AK115">
            <v>147.90610653242979</v>
          </cell>
          <cell r="AL115">
            <v>197.20814204323972</v>
          </cell>
          <cell r="AM115">
            <v>246.51017755404965</v>
          </cell>
          <cell r="AN115">
            <v>295.81221306485958</v>
          </cell>
          <cell r="AO115">
            <v>352.6991771157941</v>
          </cell>
          <cell r="AP115">
            <v>403.26536738329145</v>
          </cell>
          <cell r="AQ115">
            <v>453.8315576507888</v>
          </cell>
          <cell r="AR115">
            <v>504.39774791828614</v>
          </cell>
          <cell r="AS115">
            <v>554.96393818578349</v>
          </cell>
          <cell r="AT115">
            <v>605.53012845328089</v>
          </cell>
          <cell r="AU115">
            <v>662.41709250421547</v>
          </cell>
        </row>
        <row r="116">
          <cell r="T116">
            <v>102.13035204107538</v>
          </cell>
          <cell r="U116">
            <v>204.26070408215077</v>
          </cell>
          <cell r="V116">
            <v>306.39105612322612</v>
          </cell>
          <cell r="W116">
            <v>408.52140816430153</v>
          </cell>
          <cell r="X116">
            <v>510.65176020537695</v>
          </cell>
          <cell r="Y116">
            <v>612.78211224645236</v>
          </cell>
          <cell r="Z116">
            <v>714.91246428752777</v>
          </cell>
          <cell r="AA116">
            <v>817.04281632860318</v>
          </cell>
          <cell r="AB116">
            <v>919.17316836967859</v>
          </cell>
          <cell r="AC116">
            <v>1021.303520410754</v>
          </cell>
          <cell r="AD116">
            <v>1123.4338724518293</v>
          </cell>
          <cell r="AE116">
            <v>1225.5642244929047</v>
          </cell>
          <cell r="AF116">
            <v>1327.6945765339801</v>
          </cell>
          <cell r="AI116">
            <v>232.17042902480142</v>
          </cell>
          <cell r="AJ116">
            <v>464.34085804960284</v>
          </cell>
          <cell r="AK116">
            <v>696.51128707440421</v>
          </cell>
          <cell r="AL116">
            <v>928.68171609920569</v>
          </cell>
          <cell r="AM116">
            <v>1160.8521451240072</v>
          </cell>
          <cell r="AN116">
            <v>1393.0225741488086</v>
          </cell>
          <cell r="AO116">
            <v>1625.1930031736101</v>
          </cell>
          <cell r="AP116">
            <v>1857.3634321984116</v>
          </cell>
          <cell r="AQ116">
            <v>2089.5338612232131</v>
          </cell>
          <cell r="AR116">
            <v>2321.7042902480143</v>
          </cell>
          <cell r="AS116">
            <v>2553.8747192728156</v>
          </cell>
          <cell r="AT116">
            <v>2786.0451482976168</v>
          </cell>
          <cell r="AU116">
            <v>3018.2155773224181</v>
          </cell>
        </row>
        <row r="117"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</row>
        <row r="118">
          <cell r="T118">
            <v>154.12799503256934</v>
          </cell>
          <cell r="U118">
            <v>387.86387532832339</v>
          </cell>
          <cell r="V118">
            <v>614.0849331997149</v>
          </cell>
          <cell r="W118">
            <v>768.21292823228418</v>
          </cell>
          <cell r="X118">
            <v>1001.9488085280383</v>
          </cell>
          <cell r="Y118">
            <v>1191.3716198262873</v>
          </cell>
          <cell r="Z118">
            <v>1342.4080118054217</v>
          </cell>
          <cell r="AA118">
            <v>1575.6286249256032</v>
          </cell>
          <cell r="AB118">
            <v>1729.2413527826</v>
          </cell>
          <cell r="AC118">
            <v>1882.8540806395968</v>
          </cell>
          <cell r="AD118">
            <v>2036.4668084965936</v>
          </cell>
          <cell r="AE118">
            <v>2269.6874216167753</v>
          </cell>
          <cell r="AF118">
            <v>2420.7238135959096</v>
          </cell>
          <cell r="AI118">
            <v>301.56788438293961</v>
          </cell>
          <cell r="AJ118">
            <v>603.13576876587922</v>
          </cell>
          <cell r="AK118">
            <v>904.70365314881883</v>
          </cell>
          <cell r="AL118">
            <v>1206.2715375317584</v>
          </cell>
          <cell r="AM118">
            <v>1507.8394219146981</v>
          </cell>
          <cell r="AN118">
            <v>1809.4073062976377</v>
          </cell>
          <cell r="AO118">
            <v>2121.6517222741368</v>
          </cell>
          <cell r="AP118">
            <v>2424.9990285893364</v>
          </cell>
          <cell r="AQ118">
            <v>2728.346334904536</v>
          </cell>
          <cell r="AR118">
            <v>3031.6936412197356</v>
          </cell>
          <cell r="AS118">
            <v>3335.0409475349352</v>
          </cell>
          <cell r="AT118">
            <v>3638.3882538501348</v>
          </cell>
          <cell r="AU118">
            <v>3950.6326698266339</v>
          </cell>
        </row>
        <row r="119"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</row>
        <row r="120"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</row>
        <row r="121">
          <cell r="T121">
            <v>899.31349102702052</v>
          </cell>
          <cell r="U121">
            <v>2496.6764041507849</v>
          </cell>
          <cell r="V121">
            <v>4189.3240265716358</v>
          </cell>
          <cell r="W121">
            <v>5088.6375175986559</v>
          </cell>
          <cell r="X121">
            <v>6686.0004307224208</v>
          </cell>
          <cell r="Y121">
            <v>7973.7088837922993</v>
          </cell>
          <cell r="Z121">
            <v>8847.2085209032375</v>
          </cell>
          <cell r="AA121">
            <v>10394.933684102687</v>
          </cell>
          <cell r="AB121">
            <v>11271.009657091487</v>
          </cell>
          <cell r="AC121">
            <v>12147.085630080286</v>
          </cell>
          <cell r="AD121">
            <v>13023.161603069086</v>
          </cell>
          <cell r="AE121">
            <v>14570.886766268535</v>
          </cell>
          <cell r="AF121">
            <v>15444.386403379473</v>
          </cell>
          <cell r="AI121">
            <v>767.96429420421191</v>
          </cell>
          <cell r="AJ121">
            <v>1535.9285884084238</v>
          </cell>
          <cell r="AK121">
            <v>2303.8928826126357</v>
          </cell>
          <cell r="AL121">
            <v>3071.8571768168476</v>
          </cell>
          <cell r="AM121">
            <v>3839.8214710210596</v>
          </cell>
          <cell r="AN121">
            <v>4607.7857652252715</v>
          </cell>
          <cell r="AO121">
            <v>5429.1083740392787</v>
          </cell>
          <cell r="AP121">
            <v>6189.5548208240652</v>
          </cell>
          <cell r="AQ121">
            <v>6950.0012676088518</v>
          </cell>
          <cell r="AR121">
            <v>7710.4477143936383</v>
          </cell>
          <cell r="AS121">
            <v>8470.8941611784248</v>
          </cell>
          <cell r="AT121">
            <v>9231.3406079632114</v>
          </cell>
          <cell r="AU121">
            <v>10052.663216777219</v>
          </cell>
        </row>
        <row r="122">
          <cell r="T122">
            <v>-1.9590748270204585</v>
          </cell>
          <cell r="U122">
            <v>93.39156424921498</v>
          </cell>
          <cell r="V122">
            <v>195.45277422836443</v>
          </cell>
          <cell r="W122">
            <v>193.49369940134397</v>
          </cell>
          <cell r="X122">
            <v>288.84433847757941</v>
          </cell>
          <cell r="Y122">
            <v>337.81078540770091</v>
          </cell>
          <cell r="Z122">
            <v>361.66556449676318</v>
          </cell>
          <cell r="AA122">
            <v>506.65395349731375</v>
          </cell>
          <cell r="AB122">
            <v>527.93239670851347</v>
          </cell>
          <cell r="AC122">
            <v>549.21083991971318</v>
          </cell>
          <cell r="AD122">
            <v>570.4892831309129</v>
          </cell>
          <cell r="AE122">
            <v>715.47767213146346</v>
          </cell>
          <cell r="AF122">
            <v>739.33245122052574</v>
          </cell>
          <cell r="AI122">
            <v>7.2503745957882302</v>
          </cell>
          <cell r="AJ122">
            <v>14.500749191576688</v>
          </cell>
          <cell r="AK122">
            <v>21.751123787364691</v>
          </cell>
          <cell r="AL122">
            <v>-21.509951616847502</v>
          </cell>
          <cell r="AM122">
            <v>-14.259577021059044</v>
          </cell>
          <cell r="AN122">
            <v>-7.0092024252708143</v>
          </cell>
          <cell r="AO122">
            <v>66.146652760722191</v>
          </cell>
          <cell r="AP122">
            <v>100.79217397593493</v>
          </cell>
          <cell r="AQ122">
            <v>84.926245191148382</v>
          </cell>
          <cell r="AR122">
            <v>119.57176640636158</v>
          </cell>
          <cell r="AS122">
            <v>154.21728762157477</v>
          </cell>
          <cell r="AT122">
            <v>137.89382508177277</v>
          </cell>
          <cell r="AU122">
            <v>210.284954793373</v>
          </cell>
        </row>
        <row r="123">
          <cell r="T123">
            <v>-2.1831673100986054E-3</v>
          </cell>
          <cell r="U123">
            <v>3.6057572769762916E-2</v>
          </cell>
          <cell r="V123">
            <v>4.4575307503155956E-2</v>
          </cell>
          <cell r="W123">
            <v>3.6631747954046327E-2</v>
          </cell>
          <cell r="X123">
            <v>4.1412296335694543E-2</v>
          </cell>
          <cell r="Y123">
            <v>4.0643684771573887E-2</v>
          </cell>
          <cell r="Z123">
            <v>3.9273592096362532E-2</v>
          </cell>
          <cell r="AA123">
            <v>4.6475244738651139E-2</v>
          </cell>
          <cell r="AB123">
            <v>4.4744045211959155E-2</v>
          </cell>
          <cell r="AC123">
            <v>4.3257562645724286E-2</v>
          </cell>
          <cell r="AD123">
            <v>4.1967333713863582E-2</v>
          </cell>
          <cell r="AE123">
            <v>4.6804959741385793E-2</v>
          </cell>
          <cell r="AF123">
            <v>4.5683718177690701E-2</v>
          </cell>
          <cell r="AI123">
            <v>9.3527314272980749E-3</v>
          </cell>
          <cell r="AJ123">
            <v>9.3527314272982207E-3</v>
          </cell>
          <cell r="AK123">
            <v>9.3527314272980767E-3</v>
          </cell>
          <cell r="AL123">
            <v>-7.0516403638071637E-3</v>
          </cell>
          <cell r="AM123">
            <v>-3.7274464290915593E-3</v>
          </cell>
          <cell r="AN123">
            <v>-1.5234824664045546E-3</v>
          </cell>
          <cell r="AO123">
            <v>1.2037048769916825E-2</v>
          </cell>
          <cell r="AP123">
            <v>1.602330905739479E-2</v>
          </cell>
          <cell r="AQ123">
            <v>1.207208532520423E-2</v>
          </cell>
          <cell r="AR123">
            <v>1.5270941113181601E-2</v>
          </cell>
          <cell r="AS123">
            <v>1.7880034192837103E-2</v>
          </cell>
          <cell r="AT123">
            <v>1.4717725985746043E-2</v>
          </cell>
          <cell r="AU123">
            <v>2.0489721986113471E-2</v>
          </cell>
        </row>
        <row r="125"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</row>
        <row r="126"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</row>
        <row r="127"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</row>
        <row r="128"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</row>
        <row r="129"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</row>
        <row r="130"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</row>
        <row r="131"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</row>
        <row r="132"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</row>
        <row r="133"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</row>
        <row r="134"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</row>
        <row r="136">
          <cell r="T136">
            <v>-1.9590748270204585</v>
          </cell>
          <cell r="U136">
            <v>93.39156424921498</v>
          </cell>
          <cell r="V136">
            <v>195.45277422836443</v>
          </cell>
          <cell r="W136">
            <v>193.49369940134397</v>
          </cell>
          <cell r="X136">
            <v>288.84433847757941</v>
          </cell>
          <cell r="Y136">
            <v>337.81078540770091</v>
          </cell>
          <cell r="Z136">
            <v>361.66556449676318</v>
          </cell>
          <cell r="AA136">
            <v>506.65395349731375</v>
          </cell>
          <cell r="AB136">
            <v>527.93239670851347</v>
          </cell>
          <cell r="AC136">
            <v>549.21083991971318</v>
          </cell>
          <cell r="AD136">
            <v>570.4892831309129</v>
          </cell>
          <cell r="AE136">
            <v>715.47767213146346</v>
          </cell>
          <cell r="AF136">
            <v>739.33245122052574</v>
          </cell>
          <cell r="AI136">
            <v>7.2503745957882302</v>
          </cell>
          <cell r="AJ136">
            <v>14.500749191576688</v>
          </cell>
          <cell r="AK136">
            <v>21.751123787364691</v>
          </cell>
          <cell r="AL136">
            <v>-21.509951616847502</v>
          </cell>
          <cell r="AM136">
            <v>-14.259577021059044</v>
          </cell>
          <cell r="AN136">
            <v>-7.0092024252708143</v>
          </cell>
          <cell r="AO136">
            <v>66.146652760722191</v>
          </cell>
          <cell r="AP136">
            <v>100.79217397593493</v>
          </cell>
          <cell r="AQ136">
            <v>84.926245191148382</v>
          </cell>
          <cell r="AR136">
            <v>119.57176640636158</v>
          </cell>
          <cell r="AS136">
            <v>154.21728762157477</v>
          </cell>
          <cell r="AT136">
            <v>137.89382508177277</v>
          </cell>
          <cell r="AU136">
            <v>210.284954793373</v>
          </cell>
        </row>
        <row r="137">
          <cell r="T137">
            <v>-1.9848102575058878E-3</v>
          </cell>
          <cell r="U137">
            <v>3.2781783755425481E-2</v>
          </cell>
          <cell r="V137">
            <v>4.0525534858871268E-2</v>
          </cell>
          <cell r="W137">
            <v>3.330363489900523E-2</v>
          </cell>
          <cell r="X137">
            <v>3.7649945016546491E-2</v>
          </cell>
          <cell r="Y137">
            <v>3.6951120799457594E-2</v>
          </cell>
          <cell r="Z137">
            <v>3.5705483362005574E-2</v>
          </cell>
          <cell r="AA137">
            <v>4.2252907166888433E-2</v>
          </cell>
          <cell r="AB137">
            <v>4.0678968509607158E-2</v>
          </cell>
          <cell r="AC137">
            <v>3.93275181978847E-2</v>
          </cell>
          <cell r="AD137">
            <v>3.8154494783586325E-2</v>
          </cell>
          <cell r="AE137">
            <v>4.2552653002453908E-2</v>
          </cell>
          <cell r="AF137">
            <v>4.1533263264573225E-2</v>
          </cell>
          <cell r="AI137">
            <v>8.5038796621417119E-3</v>
          </cell>
          <cell r="AJ137">
            <v>8.5038796621418455E-3</v>
          </cell>
          <cell r="AK137">
            <v>8.5038796621417119E-3</v>
          </cell>
          <cell r="AL137">
            <v>-6.3071927412695159E-3</v>
          </cell>
          <cell r="AM137">
            <v>-3.3449782605872174E-3</v>
          </cell>
          <cell r="AN137">
            <v>-1.3701686067990621E-3</v>
          </cell>
          <cell r="AO137">
            <v>1.084488464074789E-2</v>
          </cell>
          <cell r="AP137">
            <v>1.4452979847630486E-2</v>
          </cell>
          <cell r="AQ137">
            <v>1.0821033518349552E-2</v>
          </cell>
          <cell r="AR137">
            <v>1.3708092204794423E-2</v>
          </cell>
          <cell r="AS137">
            <v>1.6069035413071659E-2</v>
          </cell>
          <cell r="AT137">
            <v>1.3168901489637416E-2</v>
          </cell>
          <cell r="AU137">
            <v>1.8358809803408635E-2</v>
          </cell>
        </row>
        <row r="139"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</row>
        <row r="140"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</row>
        <row r="141"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</row>
        <row r="142">
          <cell r="T142">
            <v>-1.9590748270204585</v>
          </cell>
          <cell r="U142">
            <v>93.39156424921498</v>
          </cell>
          <cell r="V142">
            <v>195.45277422836443</v>
          </cell>
          <cell r="W142">
            <v>193.49369940134397</v>
          </cell>
          <cell r="X142">
            <v>288.84433847757941</v>
          </cell>
          <cell r="Y142">
            <v>337.81078540770091</v>
          </cell>
          <cell r="Z142">
            <v>361.66556449676318</v>
          </cell>
          <cell r="AA142">
            <v>506.65395349731375</v>
          </cell>
          <cell r="AB142">
            <v>527.93239670851347</v>
          </cell>
          <cell r="AC142">
            <v>549.21083991971318</v>
          </cell>
          <cell r="AD142">
            <v>570.4892831309129</v>
          </cell>
          <cell r="AE142">
            <v>715.47767213146346</v>
          </cell>
          <cell r="AF142">
            <v>739.33245122052574</v>
          </cell>
          <cell r="AI142">
            <v>7.2503745957882302</v>
          </cell>
          <cell r="AJ142">
            <v>14.500749191576688</v>
          </cell>
          <cell r="AK142">
            <v>21.751123787364691</v>
          </cell>
          <cell r="AL142">
            <v>-21.509951616847502</v>
          </cell>
          <cell r="AM142">
            <v>-14.259577021059044</v>
          </cell>
          <cell r="AN142">
            <v>-7.0092024252708143</v>
          </cell>
          <cell r="AO142">
            <v>66.146652760722191</v>
          </cell>
          <cell r="AP142">
            <v>100.79217397593493</v>
          </cell>
          <cell r="AQ142">
            <v>84.926245191148382</v>
          </cell>
          <cell r="AR142">
            <v>119.57176640636158</v>
          </cell>
          <cell r="AS142">
            <v>154.21728762157477</v>
          </cell>
          <cell r="AT142">
            <v>137.89382508177277</v>
          </cell>
          <cell r="AU142">
            <v>210.284954793373</v>
          </cell>
        </row>
        <row r="144">
          <cell r="T144">
            <v>89.67939199999978</v>
          </cell>
          <cell r="U144">
            <v>258.81801492476075</v>
          </cell>
          <cell r="V144">
            <v>438.17679892476031</v>
          </cell>
          <cell r="W144">
            <v>527.85619092476009</v>
          </cell>
          <cell r="X144">
            <v>696.99481384952105</v>
          </cell>
          <cell r="Y144">
            <v>830.57881384952066</v>
          </cell>
          <cell r="Z144">
            <v>920.25820584952044</v>
          </cell>
          <cell r="AA144">
            <v>1089.3968287742814</v>
          </cell>
          <cell r="AB144">
            <v>1179.0762207742812</v>
          </cell>
          <cell r="AC144">
            <v>1268.755612774281</v>
          </cell>
          <cell r="AD144">
            <v>1358.4350047742807</v>
          </cell>
          <cell r="AE144">
            <v>1527.5736276990417</v>
          </cell>
          <cell r="AF144">
            <v>1617.2530196990415</v>
          </cell>
          <cell r="AI144">
            <v>77.381426611140114</v>
          </cell>
          <cell r="AJ144">
            <v>154.76285322228</v>
          </cell>
          <cell r="AK144">
            <v>232.14427983342034</v>
          </cell>
          <cell r="AL144">
            <v>360.03715644456088</v>
          </cell>
          <cell r="AM144">
            <v>437.41858305570076</v>
          </cell>
          <cell r="AN144">
            <v>514.80000966684088</v>
          </cell>
          <cell r="AO144">
            <v>604.08627114123374</v>
          </cell>
          <cell r="AP144">
            <v>683.45183689624992</v>
          </cell>
          <cell r="AQ144">
            <v>813.32885265126538</v>
          </cell>
          <cell r="AR144">
            <v>892.6944184062811</v>
          </cell>
          <cell r="AS144">
            <v>972.05998416129682</v>
          </cell>
          <cell r="AT144">
            <v>1101.9369999163121</v>
          </cell>
          <cell r="AU144">
            <v>1191.2232613907049</v>
          </cell>
        </row>
        <row r="145">
          <cell r="T145">
            <v>87.720317172979321</v>
          </cell>
          <cell r="U145">
            <v>352.20957917397573</v>
          </cell>
          <cell r="V145">
            <v>633.62957315312474</v>
          </cell>
          <cell r="W145">
            <v>721.34989032610406</v>
          </cell>
          <cell r="X145">
            <v>985.83915232710046</v>
          </cell>
          <cell r="Y145">
            <v>1168.3895992572216</v>
          </cell>
          <cell r="Z145">
            <v>1281.9237703462836</v>
          </cell>
          <cell r="AA145">
            <v>1596.0507822715952</v>
          </cell>
          <cell r="AB145">
            <v>1707.0086174827948</v>
          </cell>
          <cell r="AC145">
            <v>1817.9664526939941</v>
          </cell>
          <cell r="AD145">
            <v>1928.9242879051935</v>
          </cell>
          <cell r="AE145">
            <v>2243.0512998305048</v>
          </cell>
          <cell r="AF145">
            <v>2356.5854709195669</v>
          </cell>
          <cell r="AI145">
            <v>84.631801206928344</v>
          </cell>
          <cell r="AJ145">
            <v>169.26360241385669</v>
          </cell>
          <cell r="AK145">
            <v>253.89540362078503</v>
          </cell>
          <cell r="AL145">
            <v>338.52720482771338</v>
          </cell>
          <cell r="AM145">
            <v>423.15900603464172</v>
          </cell>
          <cell r="AN145">
            <v>507.79080724157006</v>
          </cell>
          <cell r="AO145">
            <v>670.23292390195593</v>
          </cell>
          <cell r="AP145">
            <v>784.24401087218484</v>
          </cell>
          <cell r="AQ145">
            <v>898.25509784241376</v>
          </cell>
          <cell r="AR145">
            <v>1012.2661848126427</v>
          </cell>
          <cell r="AS145">
            <v>1126.2772717828716</v>
          </cell>
          <cell r="AT145">
            <v>1239.8308249980848</v>
          </cell>
          <cell r="AU145">
            <v>1401.5082161840778</v>
          </cell>
        </row>
        <row r="147">
          <cell r="T147">
            <v>44.867720810000009</v>
          </cell>
          <cell r="U147">
            <v>129.50339842</v>
          </cell>
          <cell r="V147">
            <v>219.23884004000001</v>
          </cell>
          <cell r="W147">
            <v>264.10656085000005</v>
          </cell>
          <cell r="X147">
            <v>348.74223846000007</v>
          </cell>
          <cell r="Y147">
            <v>415.57598346000009</v>
          </cell>
          <cell r="Z147">
            <v>460.44370427000013</v>
          </cell>
          <cell r="AA147">
            <v>545.07938188000014</v>
          </cell>
          <cell r="AB147">
            <v>589.94710269000018</v>
          </cell>
          <cell r="AC147">
            <v>634.81482350000022</v>
          </cell>
          <cell r="AD147">
            <v>679.68254431000025</v>
          </cell>
          <cell r="AE147">
            <v>764.31822192000027</v>
          </cell>
          <cell r="AF147">
            <v>809.18594273000031</v>
          </cell>
          <cell r="AI147">
            <v>38.76073344000001</v>
          </cell>
          <cell r="AJ147">
            <v>77.521466880000034</v>
          </cell>
          <cell r="AK147">
            <v>116.28220032000003</v>
          </cell>
          <cell r="AL147">
            <v>152.51736126000003</v>
          </cell>
          <cell r="AM147">
            <v>191.27809470000005</v>
          </cell>
          <cell r="AN147">
            <v>230.03882814000008</v>
          </cell>
          <cell r="AO147">
            <v>274.76275134000008</v>
          </cell>
          <cell r="AP147">
            <v>314.51734974000004</v>
          </cell>
          <cell r="AQ147">
            <v>351.74637564000005</v>
          </cell>
          <cell r="AR147">
            <v>391.50097404000007</v>
          </cell>
          <cell r="AS147">
            <v>431.25557244000009</v>
          </cell>
          <cell r="AT147">
            <v>468.46172165224931</v>
          </cell>
          <cell r="AU147">
            <v>513.14740857852962</v>
          </cell>
        </row>
        <row r="148">
          <cell r="T148">
            <v>42.852596362979313</v>
          </cell>
          <cell r="U148">
            <v>222.7061807539757</v>
          </cell>
          <cell r="V148">
            <v>414.39073311312472</v>
          </cell>
          <cell r="W148">
            <v>457.24332947610401</v>
          </cell>
          <cell r="X148">
            <v>637.0969138671004</v>
          </cell>
          <cell r="Y148">
            <v>752.81361579722147</v>
          </cell>
          <cell r="Z148">
            <v>821.48006607628349</v>
          </cell>
          <cell r="AA148">
            <v>1050.9714003915951</v>
          </cell>
          <cell r="AB148">
            <v>1117.0615147927947</v>
          </cell>
          <cell r="AC148">
            <v>1183.1516291939943</v>
          </cell>
          <cell r="AD148">
            <v>1249.2417435951938</v>
          </cell>
          <cell r="AE148">
            <v>1478.7330779105055</v>
          </cell>
          <cell r="AF148">
            <v>1547.3995281895675</v>
          </cell>
          <cell r="AI148">
            <v>45.871067766928334</v>
          </cell>
          <cell r="AJ148">
            <v>91.742135533856654</v>
          </cell>
          <cell r="AK148">
            <v>137.61320330078502</v>
          </cell>
          <cell r="AL148">
            <v>186.00984356771338</v>
          </cell>
          <cell r="AM148">
            <v>231.8809113346417</v>
          </cell>
          <cell r="AN148">
            <v>277.75197910157004</v>
          </cell>
          <cell r="AO148">
            <v>395.47017256195591</v>
          </cell>
          <cell r="AP148">
            <v>469.72666113218486</v>
          </cell>
          <cell r="AQ148">
            <v>546.50872220241376</v>
          </cell>
          <cell r="AR148">
            <v>620.76521077264272</v>
          </cell>
          <cell r="AS148">
            <v>695.02169934287167</v>
          </cell>
          <cell r="AT148">
            <v>771.3691033458357</v>
          </cell>
          <cell r="AU148">
            <v>888.36080760554842</v>
          </cell>
        </row>
      </sheetData>
      <sheetData sheetId="30" refreshError="1"/>
      <sheetData sheetId="31" refreshError="1">
        <row r="10">
          <cell r="T10" t="str">
            <v>P1</v>
          </cell>
          <cell r="U10" t="str">
            <v>P2</v>
          </cell>
          <cell r="V10" t="str">
            <v>P3</v>
          </cell>
          <cell r="W10" t="str">
            <v>P4</v>
          </cell>
          <cell r="X10" t="str">
            <v>P5</v>
          </cell>
          <cell r="Y10" t="str">
            <v>P6</v>
          </cell>
          <cell r="Z10" t="str">
            <v>P7</v>
          </cell>
          <cell r="AA10" t="str">
            <v>P8</v>
          </cell>
          <cell r="AB10" t="str">
            <v>P9</v>
          </cell>
          <cell r="AC10" t="str">
            <v>P10</v>
          </cell>
          <cell r="AD10" t="str">
            <v>P11</v>
          </cell>
          <cell r="AE10" t="str">
            <v>P12</v>
          </cell>
          <cell r="AF10" t="str">
            <v>P13</v>
          </cell>
          <cell r="AG10" t="str">
            <v>TOTAL</v>
          </cell>
          <cell r="AI10" t="str">
            <v>P1</v>
          </cell>
          <cell r="AJ10" t="str">
            <v>P2</v>
          </cell>
          <cell r="AK10" t="str">
            <v>P3</v>
          </cell>
          <cell r="AL10" t="str">
            <v>P4</v>
          </cell>
          <cell r="AM10" t="str">
            <v>P5</v>
          </cell>
          <cell r="AN10" t="str">
            <v>P6</v>
          </cell>
          <cell r="AO10" t="str">
            <v>P7</v>
          </cell>
          <cell r="AP10" t="str">
            <v>P8</v>
          </cell>
          <cell r="AQ10" t="str">
            <v>P9</v>
          </cell>
          <cell r="AR10" t="str">
            <v>P10</v>
          </cell>
          <cell r="AS10" t="str">
            <v>P11</v>
          </cell>
          <cell r="AT10" t="str">
            <v>P12</v>
          </cell>
          <cell r="AU10" t="str">
            <v>P13</v>
          </cell>
          <cell r="AV10" t="str">
            <v>TOTAL</v>
          </cell>
          <cell r="BM10" t="str">
            <v>P1</v>
          </cell>
          <cell r="BN10" t="str">
            <v>P2</v>
          </cell>
          <cell r="BO10" t="str">
            <v>P3</v>
          </cell>
          <cell r="BP10" t="str">
            <v>P4</v>
          </cell>
          <cell r="BQ10" t="str">
            <v>P5</v>
          </cell>
          <cell r="BR10" t="str">
            <v>P6</v>
          </cell>
          <cell r="BS10" t="str">
            <v>P7</v>
          </cell>
          <cell r="BT10" t="str">
            <v>P8</v>
          </cell>
          <cell r="BU10" t="str">
            <v>P9</v>
          </cell>
          <cell r="BV10" t="str">
            <v>P10</v>
          </cell>
          <cell r="BW10" t="str">
            <v>P11</v>
          </cell>
          <cell r="BX10" t="str">
            <v>P12</v>
          </cell>
          <cell r="BY10" t="str">
            <v>P13</v>
          </cell>
          <cell r="BZ10" t="str">
            <v>TOTAL</v>
          </cell>
        </row>
        <row r="12">
          <cell r="T12">
            <v>184.0368</v>
          </cell>
          <cell r="U12">
            <v>199.90859999999998</v>
          </cell>
          <cell r="V12">
            <v>197.63279999999997</v>
          </cell>
          <cell r="W12">
            <v>214.94920000000002</v>
          </cell>
          <cell r="X12">
            <v>225.21459999999996</v>
          </cell>
          <cell r="Y12">
            <v>207.6558</v>
          </cell>
          <cell r="Z12">
            <v>157.50179999999997</v>
          </cell>
          <cell r="AA12">
            <v>166.04939999999999</v>
          </cell>
          <cell r="AB12">
            <v>123.02460000000002</v>
          </cell>
          <cell r="AC12">
            <v>137.8134</v>
          </cell>
          <cell r="AD12">
            <v>118.5732</v>
          </cell>
          <cell r="AE12">
            <v>94.689000000000021</v>
          </cell>
          <cell r="AF12">
            <v>85.283399999999986</v>
          </cell>
          <cell r="AG12">
            <v>2112.3326000000002</v>
          </cell>
          <cell r="AI12">
            <v>2.5343999999999998</v>
          </cell>
          <cell r="AJ12">
            <v>5.0687999999999995</v>
          </cell>
          <cell r="AK12">
            <v>2.5343999999999998</v>
          </cell>
          <cell r="AL12">
            <v>2.5343999999999998</v>
          </cell>
          <cell r="AM12">
            <v>0</v>
          </cell>
          <cell r="AN12">
            <v>2.5343999999999998</v>
          </cell>
          <cell r="AO12">
            <v>0</v>
          </cell>
          <cell r="AP12">
            <v>2.5343999999999998</v>
          </cell>
          <cell r="AQ12">
            <v>0</v>
          </cell>
          <cell r="AR12">
            <v>2.5343999999999998</v>
          </cell>
          <cell r="AS12">
            <v>0</v>
          </cell>
          <cell r="AT12">
            <v>2.5343999999999998</v>
          </cell>
          <cell r="AU12">
            <v>0</v>
          </cell>
          <cell r="AV12">
            <v>22.809599999999996</v>
          </cell>
          <cell r="BM12">
            <v>3.92544</v>
          </cell>
          <cell r="BN12">
            <v>0</v>
          </cell>
          <cell r="BO12">
            <v>4.6166400000000003</v>
          </cell>
          <cell r="BP12">
            <v>0</v>
          </cell>
          <cell r="BQ12">
            <v>3.8966400000000001</v>
          </cell>
          <cell r="BR12">
            <v>0</v>
          </cell>
          <cell r="BS12">
            <v>2.74464</v>
          </cell>
          <cell r="BT12">
            <v>0</v>
          </cell>
          <cell r="BU12">
            <v>2.5459200000000006</v>
          </cell>
          <cell r="BV12">
            <v>0</v>
          </cell>
          <cell r="BW12">
            <v>1.59552</v>
          </cell>
          <cell r="BX12">
            <v>0</v>
          </cell>
          <cell r="BY12">
            <v>2.2262400000000002</v>
          </cell>
          <cell r="BZ12">
            <v>21.551040000000004</v>
          </cell>
        </row>
        <row r="15">
          <cell r="T15">
            <v>37958.665859652196</v>
          </cell>
          <cell r="U15">
            <v>40321.231289383199</v>
          </cell>
          <cell r="V15">
            <v>38176.610425809704</v>
          </cell>
          <cell r="W15">
            <v>41825.726200572593</v>
          </cell>
          <cell r="X15">
            <v>43065.732395046398</v>
          </cell>
          <cell r="Y15">
            <v>39710.388088121399</v>
          </cell>
          <cell r="Z15">
            <v>29698.660863010093</v>
          </cell>
          <cell r="AA15">
            <v>32048.523907896601</v>
          </cell>
          <cell r="AB15">
            <v>24296.157677884297</v>
          </cell>
          <cell r="AC15">
            <v>28055.063812851397</v>
          </cell>
          <cell r="AD15">
            <v>23266.825183270503</v>
          </cell>
          <cell r="AE15">
            <v>18968.7188605915</v>
          </cell>
          <cell r="AF15">
            <v>17268.865680462502</v>
          </cell>
          <cell r="AG15">
            <v>414661.17024455225</v>
          </cell>
          <cell r="AV15">
            <v>0</v>
          </cell>
          <cell r="BZ15">
            <v>0</v>
          </cell>
        </row>
        <row r="16">
          <cell r="AG16">
            <v>0</v>
          </cell>
          <cell r="AV16">
            <v>0</v>
          </cell>
          <cell r="BZ16">
            <v>0</v>
          </cell>
        </row>
        <row r="17">
          <cell r="AG17">
            <v>0</v>
          </cell>
          <cell r="AI17">
            <v>1964.948128</v>
          </cell>
          <cell r="AJ17">
            <v>3870.94781216</v>
          </cell>
          <cell r="AK17">
            <v>1964.948128</v>
          </cell>
          <cell r="AL17">
            <v>1964.948128</v>
          </cell>
          <cell r="AM17">
            <v>0</v>
          </cell>
          <cell r="AN17">
            <v>1964.948128</v>
          </cell>
          <cell r="AO17">
            <v>0</v>
          </cell>
          <cell r="AP17">
            <v>1964.948128</v>
          </cell>
          <cell r="AQ17">
            <v>0</v>
          </cell>
          <cell r="AR17">
            <v>1964.948128</v>
          </cell>
          <cell r="AS17">
            <v>0</v>
          </cell>
          <cell r="AT17">
            <v>1964.948128</v>
          </cell>
          <cell r="AU17">
            <v>0</v>
          </cell>
          <cell r="AV17">
            <v>17625.58470816</v>
          </cell>
          <cell r="BZ17">
            <v>0</v>
          </cell>
        </row>
        <row r="18">
          <cell r="AG18">
            <v>0</v>
          </cell>
          <cell r="AV18">
            <v>0</v>
          </cell>
          <cell r="BM18">
            <v>4860.4117254535104</v>
          </cell>
          <cell r="BN18">
            <v>0</v>
          </cell>
          <cell r="BO18">
            <v>5301.0323161881979</v>
          </cell>
          <cell r="BP18">
            <v>0</v>
          </cell>
          <cell r="BQ18">
            <v>4673.5057900474494</v>
          </cell>
          <cell r="BR18">
            <v>0</v>
          </cell>
          <cell r="BS18">
            <v>3161.4970330529113</v>
          </cell>
          <cell r="BT18">
            <v>0</v>
          </cell>
          <cell r="BU18">
            <v>3540.2567766006846</v>
          </cell>
          <cell r="BV18">
            <v>0</v>
          </cell>
          <cell r="BW18">
            <v>2158.6035159723024</v>
          </cell>
          <cell r="BX18">
            <v>0</v>
          </cell>
          <cell r="BY18">
            <v>2980.0329836455453</v>
          </cell>
          <cell r="BZ18">
            <v>26675.340140960601</v>
          </cell>
        </row>
        <row r="19">
          <cell r="T19">
            <v>37958.665859652196</v>
          </cell>
          <cell r="U19">
            <v>40321.231289383199</v>
          </cell>
          <cell r="V19">
            <v>38176.610425809704</v>
          </cell>
          <cell r="W19">
            <v>41825.726200572593</v>
          </cell>
          <cell r="X19">
            <v>43065.732395046398</v>
          </cell>
          <cell r="Y19">
            <v>39710.388088121399</v>
          </cell>
          <cell r="Z19">
            <v>29698.660863010093</v>
          </cell>
          <cell r="AA19">
            <v>32048.523907896601</v>
          </cell>
          <cell r="AB19">
            <v>24296.157677884297</v>
          </cell>
          <cell r="AC19">
            <v>28055.063812851397</v>
          </cell>
          <cell r="AD19">
            <v>23266.825183270503</v>
          </cell>
          <cell r="AE19">
            <v>18968.7188605915</v>
          </cell>
          <cell r="AF19">
            <v>17268.865680462502</v>
          </cell>
          <cell r="AG19">
            <v>414661.17024455225</v>
          </cell>
          <cell r="AI19">
            <v>1964.948128</v>
          </cell>
          <cell r="AJ19">
            <v>3870.94781216</v>
          </cell>
          <cell r="AK19">
            <v>1964.948128</v>
          </cell>
          <cell r="AL19">
            <v>1964.948128</v>
          </cell>
          <cell r="AM19">
            <v>0</v>
          </cell>
          <cell r="AN19">
            <v>1964.948128</v>
          </cell>
          <cell r="AO19">
            <v>0</v>
          </cell>
          <cell r="AP19">
            <v>1964.948128</v>
          </cell>
          <cell r="AQ19">
            <v>0</v>
          </cell>
          <cell r="AR19">
            <v>1964.948128</v>
          </cell>
          <cell r="AS19">
            <v>0</v>
          </cell>
          <cell r="AT19">
            <v>1964.948128</v>
          </cell>
          <cell r="AU19">
            <v>0</v>
          </cell>
          <cell r="AV19">
            <v>17625.58470816</v>
          </cell>
          <cell r="BM19">
            <v>4860.4117254535104</v>
          </cell>
          <cell r="BN19">
            <v>0</v>
          </cell>
          <cell r="BO19">
            <v>5301.0323161881979</v>
          </cell>
          <cell r="BP19">
            <v>0</v>
          </cell>
          <cell r="BQ19">
            <v>4673.5057900474494</v>
          </cell>
          <cell r="BR19">
            <v>0</v>
          </cell>
          <cell r="BS19">
            <v>3161.4970330529113</v>
          </cell>
          <cell r="BT19">
            <v>0</v>
          </cell>
          <cell r="BU19">
            <v>3540.2567766006846</v>
          </cell>
          <cell r="BV19">
            <v>0</v>
          </cell>
          <cell r="BW19">
            <v>2158.6035159723024</v>
          </cell>
          <cell r="BX19">
            <v>0</v>
          </cell>
          <cell r="BY19">
            <v>2980.0329836455453</v>
          </cell>
          <cell r="BZ19">
            <v>26675.340140960601</v>
          </cell>
        </row>
        <row r="20">
          <cell r="T20">
            <v>-2657.1066101756542</v>
          </cell>
          <cell r="U20">
            <v>-2822.4861902568241</v>
          </cell>
          <cell r="V20">
            <v>-2672.3627298066795</v>
          </cell>
          <cell r="W20">
            <v>-2927.800834040082</v>
          </cell>
          <cell r="X20">
            <v>-3014.6012676532482</v>
          </cell>
          <cell r="Y20">
            <v>-2779.7271661684981</v>
          </cell>
          <cell r="Z20">
            <v>-2078.9062604107066</v>
          </cell>
          <cell r="AA20">
            <v>-2243.3966735527624</v>
          </cell>
          <cell r="AB20">
            <v>-1700.7310374519009</v>
          </cell>
          <cell r="AC20">
            <v>-1963.854466899598</v>
          </cell>
          <cell r="AD20">
            <v>-1628.6777628289353</v>
          </cell>
          <cell r="AE20">
            <v>-1327.8103202414052</v>
          </cell>
          <cell r="AF20">
            <v>-1208.8205976323752</v>
          </cell>
          <cell r="AG20">
            <v>-29026.281917118664</v>
          </cell>
          <cell r="AI20">
            <v>-137.54636896000002</v>
          </cell>
          <cell r="AJ20">
            <v>-270.9663468512</v>
          </cell>
          <cell r="AK20">
            <v>-137.54636896000002</v>
          </cell>
          <cell r="AL20">
            <v>-137.54636896000002</v>
          </cell>
          <cell r="AM20">
            <v>0</v>
          </cell>
          <cell r="AN20">
            <v>-137.54636896000002</v>
          </cell>
          <cell r="AO20">
            <v>0</v>
          </cell>
          <cell r="AP20">
            <v>-137.54636896000002</v>
          </cell>
          <cell r="AQ20">
            <v>0</v>
          </cell>
          <cell r="AR20">
            <v>-137.54636896000002</v>
          </cell>
          <cell r="AS20">
            <v>0</v>
          </cell>
          <cell r="AT20">
            <v>-137.54636896000002</v>
          </cell>
          <cell r="AU20">
            <v>0</v>
          </cell>
          <cell r="AV20">
            <v>-1233.7909295712002</v>
          </cell>
          <cell r="BM20">
            <v>-437.43705529081592</v>
          </cell>
          <cell r="BN20">
            <v>0</v>
          </cell>
          <cell r="BO20">
            <v>-477.09290845693778</v>
          </cell>
          <cell r="BP20">
            <v>0</v>
          </cell>
          <cell r="BQ20">
            <v>-420.61552110427033</v>
          </cell>
          <cell r="BR20">
            <v>0</v>
          </cell>
          <cell r="BS20">
            <v>-284.53473297476199</v>
          </cell>
          <cell r="BT20">
            <v>0</v>
          </cell>
          <cell r="BU20">
            <v>-318.6231098940616</v>
          </cell>
          <cell r="BV20">
            <v>0</v>
          </cell>
          <cell r="BW20">
            <v>-194.2743164375072</v>
          </cell>
          <cell r="BX20">
            <v>0</v>
          </cell>
          <cell r="BY20">
            <v>-268.20296852809906</v>
          </cell>
          <cell r="BZ20">
            <v>-2400.7806126864539</v>
          </cell>
        </row>
        <row r="21">
          <cell r="T21">
            <v>35301.559249476544</v>
          </cell>
          <cell r="U21">
            <v>37498.745099126376</v>
          </cell>
          <cell r="V21">
            <v>35504.247696003025</v>
          </cell>
          <cell r="W21">
            <v>38897.925366532509</v>
          </cell>
          <cell r="X21">
            <v>40051.13112739315</v>
          </cell>
          <cell r="Y21">
            <v>36930.660921952898</v>
          </cell>
          <cell r="Z21">
            <v>27619.754602599387</v>
          </cell>
          <cell r="AA21">
            <v>29805.12723434384</v>
          </cell>
          <cell r="AB21">
            <v>22595.426640432397</v>
          </cell>
          <cell r="AC21">
            <v>26091.2093459518</v>
          </cell>
          <cell r="AD21">
            <v>21638.147420441568</v>
          </cell>
          <cell r="AE21">
            <v>17640.908540350094</v>
          </cell>
          <cell r="AF21">
            <v>16060.045082830127</v>
          </cell>
          <cell r="AG21">
            <v>385634.88832743361</v>
          </cell>
          <cell r="AI21">
            <v>1827.4017590399999</v>
          </cell>
          <cell r="AJ21">
            <v>3599.9814653088001</v>
          </cell>
          <cell r="AK21">
            <v>1827.4017590399999</v>
          </cell>
          <cell r="AL21">
            <v>1827.4017590399999</v>
          </cell>
          <cell r="AM21">
            <v>0</v>
          </cell>
          <cell r="AN21">
            <v>1827.4017590399999</v>
          </cell>
          <cell r="AO21">
            <v>0</v>
          </cell>
          <cell r="AP21">
            <v>1827.4017590399999</v>
          </cell>
          <cell r="AQ21">
            <v>0</v>
          </cell>
          <cell r="AR21">
            <v>1827.4017590399999</v>
          </cell>
          <cell r="AS21">
            <v>0</v>
          </cell>
          <cell r="AT21">
            <v>1827.4017590399999</v>
          </cell>
          <cell r="AU21">
            <v>0</v>
          </cell>
          <cell r="AV21">
            <v>16391.793778588799</v>
          </cell>
          <cell r="BM21">
            <v>4422.9746701626946</v>
          </cell>
          <cell r="BN21">
            <v>0</v>
          </cell>
          <cell r="BO21">
            <v>4823.93940773126</v>
          </cell>
          <cell r="BP21">
            <v>0</v>
          </cell>
          <cell r="BQ21">
            <v>4252.8902689431789</v>
          </cell>
          <cell r="BR21">
            <v>0</v>
          </cell>
          <cell r="BS21">
            <v>2876.9623000781494</v>
          </cell>
          <cell r="BT21">
            <v>0</v>
          </cell>
          <cell r="BU21">
            <v>3221.633666706623</v>
          </cell>
          <cell r="BV21">
            <v>0</v>
          </cell>
          <cell r="BW21">
            <v>1964.3291995347952</v>
          </cell>
          <cell r="BX21">
            <v>0</v>
          </cell>
          <cell r="BY21">
            <v>2711.8300151174462</v>
          </cell>
          <cell r="BZ21">
            <v>24274.559528274149</v>
          </cell>
        </row>
        <row r="22">
          <cell r="AG22">
            <v>0</v>
          </cell>
          <cell r="AV22">
            <v>0</v>
          </cell>
          <cell r="BZ22">
            <v>0</v>
          </cell>
        </row>
        <row r="23">
          <cell r="AG23">
            <v>0</v>
          </cell>
          <cell r="AV23">
            <v>0</v>
          </cell>
        </row>
        <row r="24">
          <cell r="T24">
            <v>35301.559249476544</v>
          </cell>
          <cell r="U24">
            <v>37498.745099126376</v>
          </cell>
          <cell r="V24">
            <v>35504.247696003025</v>
          </cell>
          <cell r="W24">
            <v>38897.925366532509</v>
          </cell>
          <cell r="X24">
            <v>40051.13112739315</v>
          </cell>
          <cell r="Y24">
            <v>36930.660921952898</v>
          </cell>
          <cell r="Z24">
            <v>27619.754602599387</v>
          </cell>
          <cell r="AA24">
            <v>29805.12723434384</v>
          </cell>
          <cell r="AB24">
            <v>22595.426640432397</v>
          </cell>
          <cell r="AC24">
            <v>26091.2093459518</v>
          </cell>
          <cell r="AD24">
            <v>21638.147420441568</v>
          </cell>
          <cell r="AE24">
            <v>17640.908540350094</v>
          </cell>
          <cell r="AF24">
            <v>16060.045082830127</v>
          </cell>
          <cell r="AG24">
            <v>385634.88832743361</v>
          </cell>
          <cell r="AI24">
            <v>1827.4017590399999</v>
          </cell>
          <cell r="AJ24">
            <v>3599.9814653088001</v>
          </cell>
          <cell r="AK24">
            <v>1827.4017590399999</v>
          </cell>
          <cell r="AL24">
            <v>1827.4017590399999</v>
          </cell>
          <cell r="AM24">
            <v>0</v>
          </cell>
          <cell r="AN24">
            <v>1827.4017590399999</v>
          </cell>
          <cell r="AO24">
            <v>0</v>
          </cell>
          <cell r="AP24">
            <v>1827.4017590399999</v>
          </cell>
          <cell r="AQ24">
            <v>0</v>
          </cell>
          <cell r="AR24">
            <v>1827.4017590399999</v>
          </cell>
          <cell r="AS24">
            <v>0</v>
          </cell>
          <cell r="AT24">
            <v>1827.4017590399999</v>
          </cell>
          <cell r="AU24">
            <v>0</v>
          </cell>
          <cell r="AV24">
            <v>16391.793778588799</v>
          </cell>
          <cell r="BM24">
            <v>4422.9746701626946</v>
          </cell>
          <cell r="BN24">
            <v>0</v>
          </cell>
          <cell r="BO24">
            <v>4823.93940773126</v>
          </cell>
          <cell r="BP24">
            <v>0</v>
          </cell>
          <cell r="BQ24">
            <v>4252.8902689431789</v>
          </cell>
          <cell r="BR24">
            <v>0</v>
          </cell>
          <cell r="BS24">
            <v>2876.9623000781494</v>
          </cell>
          <cell r="BT24">
            <v>0</v>
          </cell>
          <cell r="BU24">
            <v>3221.633666706623</v>
          </cell>
          <cell r="BV24">
            <v>0</v>
          </cell>
          <cell r="BW24">
            <v>1964.3291995347952</v>
          </cell>
          <cell r="BX24">
            <v>0</v>
          </cell>
          <cell r="BY24">
            <v>2711.8300151174462</v>
          </cell>
          <cell r="BZ24">
            <v>24274.559528274149</v>
          </cell>
        </row>
        <row r="26">
          <cell r="T26">
            <v>7075.1735632962691</v>
          </cell>
          <cell r="U26">
            <v>8855.1542773278907</v>
          </cell>
          <cell r="V26">
            <v>8651.8696901699022</v>
          </cell>
          <cell r="W26">
            <v>10015.595539289894</v>
          </cell>
          <cell r="X26">
            <v>9390.8397686444514</v>
          </cell>
          <cell r="Y26">
            <v>8498.9931847506505</v>
          </cell>
          <cell r="Z26">
            <v>6532.4094335494674</v>
          </cell>
          <cell r="AA26">
            <v>6783.9012148385791</v>
          </cell>
          <cell r="AB26">
            <v>5459.4657267915463</v>
          </cell>
          <cell r="AC26">
            <v>6125.0430187808188</v>
          </cell>
          <cell r="AD26">
            <v>4471.9850980472802</v>
          </cell>
          <cell r="AE26">
            <v>4082.7936489429799</v>
          </cell>
          <cell r="AF26">
            <v>3397.3154721668202</v>
          </cell>
          <cell r="AG26">
            <v>89340.539636596557</v>
          </cell>
          <cell r="AI26">
            <v>110.37678646496656</v>
          </cell>
          <cell r="AJ26">
            <v>220.75357292993311</v>
          </cell>
          <cell r="AK26">
            <v>110.37678646496656</v>
          </cell>
          <cell r="AL26">
            <v>110.37678646496656</v>
          </cell>
          <cell r="AM26">
            <v>0</v>
          </cell>
          <cell r="AN26">
            <v>110.37678646496656</v>
          </cell>
          <cell r="AO26">
            <v>0</v>
          </cell>
          <cell r="AP26">
            <v>104.8223280527111</v>
          </cell>
          <cell r="AQ26">
            <v>0</v>
          </cell>
          <cell r="AR26">
            <v>104.8223280527111</v>
          </cell>
          <cell r="AS26">
            <v>0</v>
          </cell>
          <cell r="AT26">
            <v>104.8223280527111</v>
          </cell>
          <cell r="AU26">
            <v>0</v>
          </cell>
          <cell r="AV26">
            <v>976.7277029479327</v>
          </cell>
          <cell r="BZ26">
            <v>0</v>
          </cell>
        </row>
        <row r="27">
          <cell r="AG27">
            <v>0</v>
          </cell>
          <cell r="AV27">
            <v>0</v>
          </cell>
          <cell r="BZ27">
            <v>0</v>
          </cell>
        </row>
        <row r="28">
          <cell r="AG28">
            <v>0</v>
          </cell>
          <cell r="AV28">
            <v>0</v>
          </cell>
          <cell r="BZ28">
            <v>0</v>
          </cell>
        </row>
        <row r="29">
          <cell r="T29">
            <v>7075.1735632962691</v>
          </cell>
          <cell r="U29">
            <v>8855.1542773278907</v>
          </cell>
          <cell r="V29">
            <v>8651.8696901699022</v>
          </cell>
          <cell r="W29">
            <v>10015.595539289894</v>
          </cell>
          <cell r="X29">
            <v>9390.8397686444514</v>
          </cell>
          <cell r="Y29">
            <v>8498.9931847506505</v>
          </cell>
          <cell r="Z29">
            <v>6532.4094335494674</v>
          </cell>
          <cell r="AA29">
            <v>6783.9012148385791</v>
          </cell>
          <cell r="AB29">
            <v>5459.4657267915463</v>
          </cell>
          <cell r="AC29">
            <v>6125.0430187808188</v>
          </cell>
          <cell r="AD29">
            <v>4471.9850980472802</v>
          </cell>
          <cell r="AE29">
            <v>4082.7936489429799</v>
          </cell>
          <cell r="AF29">
            <v>3397.3154721668202</v>
          </cell>
          <cell r="AG29">
            <v>89340.539636596557</v>
          </cell>
          <cell r="AI29">
            <v>110.37678646496656</v>
          </cell>
          <cell r="AJ29">
            <v>220.75357292993311</v>
          </cell>
          <cell r="AK29">
            <v>110.37678646496656</v>
          </cell>
          <cell r="AL29">
            <v>110.37678646496656</v>
          </cell>
          <cell r="AM29">
            <v>0</v>
          </cell>
          <cell r="AN29">
            <v>110.37678646496656</v>
          </cell>
          <cell r="AO29">
            <v>0</v>
          </cell>
          <cell r="AP29">
            <v>104.8223280527111</v>
          </cell>
          <cell r="AQ29">
            <v>0</v>
          </cell>
          <cell r="AR29">
            <v>104.8223280527111</v>
          </cell>
          <cell r="AS29">
            <v>0</v>
          </cell>
          <cell r="AT29">
            <v>104.8223280527111</v>
          </cell>
          <cell r="AU29">
            <v>0</v>
          </cell>
          <cell r="AV29">
            <v>976.7277029479327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</row>
        <row r="30">
          <cell r="T30">
            <v>5543.4870968619998</v>
          </cell>
          <cell r="U30">
            <v>3135.1752185260002</v>
          </cell>
          <cell r="V30">
            <v>3135.1752185260002</v>
          </cell>
          <cell r="W30">
            <v>2408.3118783360001</v>
          </cell>
          <cell r="X30">
            <v>4773.4060623340001</v>
          </cell>
          <cell r="Y30">
            <v>4773.4060623340001</v>
          </cell>
          <cell r="Z30">
            <v>3080.3241381120001</v>
          </cell>
          <cell r="AA30">
            <v>3135.1752185260002</v>
          </cell>
          <cell r="AB30">
            <v>1638.2308438079999</v>
          </cell>
          <cell r="AC30">
            <v>1638.2308438079999</v>
          </cell>
          <cell r="AD30">
            <v>3135.1752185260002</v>
          </cell>
          <cell r="AE30">
            <v>1638.2308438079999</v>
          </cell>
          <cell r="AF30">
            <v>2408.3118783360001</v>
          </cell>
          <cell r="AG30">
            <v>40442.640521841997</v>
          </cell>
          <cell r="AV30">
            <v>0</v>
          </cell>
          <cell r="BM30">
            <v>2459.5993033700493</v>
          </cell>
          <cell r="BN30">
            <v>0</v>
          </cell>
          <cell r="BO30">
            <v>2667.6929798937563</v>
          </cell>
          <cell r="BP30">
            <v>0</v>
          </cell>
          <cell r="BQ30">
            <v>2363.6522787135054</v>
          </cell>
          <cell r="BR30">
            <v>0</v>
          </cell>
          <cell r="BS30">
            <v>1586.8311219884349</v>
          </cell>
          <cell r="BT30">
            <v>0</v>
          </cell>
          <cell r="BU30">
            <v>1862.6954142074799</v>
          </cell>
          <cell r="BV30">
            <v>0</v>
          </cell>
          <cell r="BW30">
            <v>1146.9328372346924</v>
          </cell>
          <cell r="BX30">
            <v>0</v>
          </cell>
          <cell r="BY30">
            <v>1535.9367879534461</v>
          </cell>
          <cell r="BZ30">
            <v>13623.340723361362</v>
          </cell>
        </row>
        <row r="31">
          <cell r="AG31">
            <v>0</v>
          </cell>
          <cell r="AV31">
            <v>0</v>
          </cell>
          <cell r="BZ31">
            <v>0</v>
          </cell>
        </row>
        <row r="32">
          <cell r="AG32">
            <v>0</v>
          </cell>
          <cell r="AV32">
            <v>0</v>
          </cell>
          <cell r="BZ32">
            <v>0</v>
          </cell>
        </row>
        <row r="33">
          <cell r="AG33">
            <v>0</v>
          </cell>
          <cell r="AV33">
            <v>0</v>
          </cell>
          <cell r="BZ33">
            <v>0</v>
          </cell>
        </row>
        <row r="34">
          <cell r="T34">
            <v>-609.38794400000006</v>
          </cell>
          <cell r="U34">
            <v>-345.69312800000034</v>
          </cell>
          <cell r="V34">
            <v>-345.69312800000034</v>
          </cell>
          <cell r="W34">
            <v>-263.69481600000017</v>
          </cell>
          <cell r="X34">
            <v>-524.42851999999857</v>
          </cell>
          <cell r="Y34">
            <v>-524.42851999999857</v>
          </cell>
          <cell r="Z34">
            <v>-339.83769600000051</v>
          </cell>
          <cell r="AA34">
            <v>-345.69312800000034</v>
          </cell>
          <cell r="AB34">
            <v>-178.73539200000005</v>
          </cell>
          <cell r="AC34">
            <v>-178.73539200000005</v>
          </cell>
          <cell r="AD34">
            <v>-345.69312800000034</v>
          </cell>
          <cell r="AE34">
            <v>-178.73539200000005</v>
          </cell>
          <cell r="AF34">
            <v>-263.69481600000017</v>
          </cell>
          <cell r="AG34">
            <v>-4444.451</v>
          </cell>
          <cell r="AV34">
            <v>0</v>
          </cell>
          <cell r="BM34">
            <v>-401.89490303446723</v>
          </cell>
          <cell r="BN34">
            <v>0</v>
          </cell>
          <cell r="BO34">
            <v>-435.89710324406633</v>
          </cell>
          <cell r="BP34">
            <v>0</v>
          </cell>
          <cell r="BQ34">
            <v>-386.2173005412667</v>
          </cell>
          <cell r="BR34">
            <v>0</v>
          </cell>
          <cell r="BS34">
            <v>-259.28586783619971</v>
          </cell>
          <cell r="BT34">
            <v>0</v>
          </cell>
          <cell r="BU34">
            <v>-304.36168682026687</v>
          </cell>
          <cell r="BV34">
            <v>0</v>
          </cell>
          <cell r="BW34">
            <v>-187.4071361038001</v>
          </cell>
          <cell r="BX34">
            <v>0</v>
          </cell>
          <cell r="BY34">
            <v>-250.96980862526675</v>
          </cell>
          <cell r="BZ34">
            <v>-2226.0338062053333</v>
          </cell>
        </row>
        <row r="35">
          <cell r="T35">
            <v>4934.0991528619998</v>
          </cell>
          <cell r="U35">
            <v>2789.4820905259999</v>
          </cell>
          <cell r="V35">
            <v>2789.4820905259999</v>
          </cell>
          <cell r="W35">
            <v>2144.6170623359999</v>
          </cell>
          <cell r="X35">
            <v>4248.9775423340016</v>
          </cell>
          <cell r="Y35">
            <v>4248.9775423340016</v>
          </cell>
          <cell r="Z35">
            <v>2740.4864421119996</v>
          </cell>
          <cell r="AA35">
            <v>2789.4820905259999</v>
          </cell>
          <cell r="AB35">
            <v>1459.4954518079999</v>
          </cell>
          <cell r="AC35">
            <v>1459.4954518079999</v>
          </cell>
          <cell r="AD35">
            <v>2789.4820905259999</v>
          </cell>
          <cell r="AE35">
            <v>1459.4954518079999</v>
          </cell>
          <cell r="AF35">
            <v>2144.6170623359999</v>
          </cell>
          <cell r="AG35">
            <v>35998.189521841996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BM35">
            <v>2057.7044003355822</v>
          </cell>
          <cell r="BN35">
            <v>0</v>
          </cell>
          <cell r="BO35">
            <v>2231.7958766496899</v>
          </cell>
          <cell r="BP35">
            <v>0</v>
          </cell>
          <cell r="BQ35">
            <v>1977.4349781722387</v>
          </cell>
          <cell r="BR35">
            <v>0</v>
          </cell>
          <cell r="BS35">
            <v>1327.5452541522352</v>
          </cell>
          <cell r="BT35">
            <v>0</v>
          </cell>
          <cell r="BU35">
            <v>1558.333727387213</v>
          </cell>
          <cell r="BV35">
            <v>0</v>
          </cell>
          <cell r="BW35">
            <v>959.52570113089234</v>
          </cell>
          <cell r="BX35">
            <v>0</v>
          </cell>
          <cell r="BY35">
            <v>1284.9669793281794</v>
          </cell>
          <cell r="BZ35">
            <v>11397.306917156027</v>
          </cell>
        </row>
        <row r="36">
          <cell r="T36">
            <v>4483.0261789082997</v>
          </cell>
          <cell r="U36">
            <v>5676.8969104282669</v>
          </cell>
          <cell r="V36">
            <v>5040.7943820325854</v>
          </cell>
          <cell r="W36">
            <v>5961.5258790207372</v>
          </cell>
          <cell r="X36">
            <v>5343.2704412629155</v>
          </cell>
          <cell r="Y36">
            <v>4543.1909709068359</v>
          </cell>
          <cell r="Z36">
            <v>3793.2209026375822</v>
          </cell>
          <cell r="AA36">
            <v>4145.9926544302107</v>
          </cell>
          <cell r="AB36">
            <v>3261.7955185344958</v>
          </cell>
          <cell r="AC36">
            <v>3913.9275023796326</v>
          </cell>
          <cell r="AD36">
            <v>2518.6416153802443</v>
          </cell>
          <cell r="AE36">
            <v>2532.4817542850178</v>
          </cell>
          <cell r="AF36">
            <v>1954.9123780661323</v>
          </cell>
          <cell r="AG36">
            <v>53169.677088272962</v>
          </cell>
          <cell r="AI36">
            <v>146.31670459446804</v>
          </cell>
          <cell r="AJ36">
            <v>440.98164211139328</v>
          </cell>
          <cell r="AK36">
            <v>146.31670459446804</v>
          </cell>
          <cell r="AL36">
            <v>146.31670459446804</v>
          </cell>
          <cell r="AM36">
            <v>0</v>
          </cell>
          <cell r="AN36">
            <v>146.31670459446804</v>
          </cell>
          <cell r="AO36">
            <v>0</v>
          </cell>
          <cell r="AP36">
            <v>146.31670459446804</v>
          </cell>
          <cell r="AQ36">
            <v>0</v>
          </cell>
          <cell r="AR36">
            <v>146.31670459446804</v>
          </cell>
          <cell r="AS36">
            <v>0</v>
          </cell>
          <cell r="AT36">
            <v>146.31670459446804</v>
          </cell>
          <cell r="AU36">
            <v>0</v>
          </cell>
          <cell r="AV36">
            <v>1465.1985742726699</v>
          </cell>
          <cell r="BZ36">
            <v>0</v>
          </cell>
        </row>
        <row r="37">
          <cell r="AG37">
            <v>0</v>
          </cell>
          <cell r="AV37">
            <v>0</v>
          </cell>
          <cell r="BZ37">
            <v>0</v>
          </cell>
        </row>
        <row r="38">
          <cell r="T38">
            <v>4483.0261789082997</v>
          </cell>
          <cell r="U38">
            <v>5676.8969104282669</v>
          </cell>
          <cell r="V38">
            <v>5040.7943820325854</v>
          </cell>
          <cell r="W38">
            <v>5961.5258790207372</v>
          </cell>
          <cell r="X38">
            <v>5343.2704412629155</v>
          </cell>
          <cell r="Y38">
            <v>4543.1909709068359</v>
          </cell>
          <cell r="Z38">
            <v>3793.2209026375822</v>
          </cell>
          <cell r="AA38">
            <v>4145.9926544302107</v>
          </cell>
          <cell r="AB38">
            <v>3261.7955185344958</v>
          </cell>
          <cell r="AC38">
            <v>3913.9275023796326</v>
          </cell>
          <cell r="AD38">
            <v>2518.6416153802443</v>
          </cell>
          <cell r="AE38">
            <v>2532.4817542850178</v>
          </cell>
          <cell r="AF38">
            <v>1954.9123780661323</v>
          </cell>
          <cell r="AG38">
            <v>53169.677088272962</v>
          </cell>
          <cell r="AI38">
            <v>146.31670459446804</v>
          </cell>
          <cell r="AJ38">
            <v>440.98164211139328</v>
          </cell>
          <cell r="AK38">
            <v>146.31670459446804</v>
          </cell>
          <cell r="AL38">
            <v>146.31670459446804</v>
          </cell>
          <cell r="AM38">
            <v>0</v>
          </cell>
          <cell r="AN38">
            <v>146.31670459446804</v>
          </cell>
          <cell r="AO38">
            <v>0</v>
          </cell>
          <cell r="AP38">
            <v>146.31670459446804</v>
          </cell>
          <cell r="AQ38">
            <v>0</v>
          </cell>
          <cell r="AR38">
            <v>146.31670459446804</v>
          </cell>
          <cell r="AS38">
            <v>0</v>
          </cell>
          <cell r="AT38">
            <v>146.31670459446804</v>
          </cell>
          <cell r="AU38">
            <v>0</v>
          </cell>
          <cell r="AV38">
            <v>1465.198574272669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</row>
        <row r="39">
          <cell r="AG39">
            <v>0</v>
          </cell>
          <cell r="AV39">
            <v>0</v>
          </cell>
          <cell r="BZ39">
            <v>0</v>
          </cell>
        </row>
        <row r="40">
          <cell r="T40">
            <v>459.10284356442617</v>
          </cell>
          <cell r="U40">
            <v>521.9661265229023</v>
          </cell>
          <cell r="V40">
            <v>500.72665488385599</v>
          </cell>
          <cell r="W40">
            <v>501.43083691083552</v>
          </cell>
          <cell r="X40">
            <v>477.96583640609333</v>
          </cell>
          <cell r="Y40">
            <v>471.13819468140252</v>
          </cell>
          <cell r="Z40">
            <v>438.32741465955814</v>
          </cell>
          <cell r="AA40">
            <v>456.7646579592066</v>
          </cell>
          <cell r="AB40">
            <v>458.84799126918574</v>
          </cell>
          <cell r="AC40">
            <v>502.79636820450298</v>
          </cell>
          <cell r="AD40">
            <v>433.38264178882298</v>
          </cell>
          <cell r="AE40">
            <v>414.59353338917697</v>
          </cell>
          <cell r="AF40">
            <v>393.97028028200998</v>
          </cell>
          <cell r="AG40">
            <v>6031.0133805219793</v>
          </cell>
          <cell r="AI40">
            <v>65.86304327222112</v>
          </cell>
          <cell r="AJ40">
            <v>97.623316053590784</v>
          </cell>
          <cell r="AK40">
            <v>65.86304327222112</v>
          </cell>
          <cell r="AL40">
            <v>65.86304327222112</v>
          </cell>
          <cell r="AM40">
            <v>33.021836968066708</v>
          </cell>
          <cell r="AN40">
            <v>65.86304327222112</v>
          </cell>
          <cell r="AO40">
            <v>33.021836968066708</v>
          </cell>
          <cell r="AP40">
            <v>65.86304327222112</v>
          </cell>
          <cell r="AQ40">
            <v>33.021836968066708</v>
          </cell>
          <cell r="AR40">
            <v>65.86304327222112</v>
          </cell>
          <cell r="AS40">
            <v>33.021836968066708</v>
          </cell>
          <cell r="AT40">
            <v>65.86304327222112</v>
          </cell>
          <cell r="AU40">
            <v>33.021836968066708</v>
          </cell>
          <cell r="AV40">
            <v>723.77380379947238</v>
          </cell>
          <cell r="BZ40">
            <v>0</v>
          </cell>
        </row>
        <row r="41">
          <cell r="AG41">
            <v>0</v>
          </cell>
          <cell r="AV41">
            <v>0</v>
          </cell>
          <cell r="BZ41">
            <v>0</v>
          </cell>
        </row>
        <row r="42">
          <cell r="T42">
            <v>459.10284356442617</v>
          </cell>
          <cell r="U42">
            <v>521.9661265229023</v>
          </cell>
          <cell r="V42">
            <v>500.72665488385599</v>
          </cell>
          <cell r="W42">
            <v>501.43083691083552</v>
          </cell>
          <cell r="X42">
            <v>477.96583640609333</v>
          </cell>
          <cell r="Y42">
            <v>471.13819468140252</v>
          </cell>
          <cell r="Z42">
            <v>438.32741465955814</v>
          </cell>
          <cell r="AA42">
            <v>456.7646579592066</v>
          </cell>
          <cell r="AB42">
            <v>458.84799126918574</v>
          </cell>
          <cell r="AC42">
            <v>502.79636820450298</v>
          </cell>
          <cell r="AD42">
            <v>433.38264178882298</v>
          </cell>
          <cell r="AE42">
            <v>414.59353338917697</v>
          </cell>
          <cell r="AF42">
            <v>393.97028028200998</v>
          </cell>
          <cell r="AG42">
            <v>6031.0133805219793</v>
          </cell>
          <cell r="AI42">
            <v>65.86304327222112</v>
          </cell>
          <cell r="AJ42">
            <v>97.623316053590784</v>
          </cell>
          <cell r="AK42">
            <v>65.86304327222112</v>
          </cell>
          <cell r="AL42">
            <v>65.86304327222112</v>
          </cell>
          <cell r="AM42">
            <v>33.021836968066708</v>
          </cell>
          <cell r="AN42">
            <v>65.86304327222112</v>
          </cell>
          <cell r="AO42">
            <v>33.021836968066708</v>
          </cell>
          <cell r="AP42">
            <v>65.86304327222112</v>
          </cell>
          <cell r="AQ42">
            <v>33.021836968066708</v>
          </cell>
          <cell r="AR42">
            <v>65.86304327222112</v>
          </cell>
          <cell r="AS42">
            <v>33.021836968066708</v>
          </cell>
          <cell r="AT42">
            <v>65.86304327222112</v>
          </cell>
          <cell r="AU42">
            <v>33.021836968066708</v>
          </cell>
          <cell r="AV42">
            <v>723.77380379947238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</row>
        <row r="43">
          <cell r="T43">
            <v>533.05065900794875</v>
          </cell>
          <cell r="U43">
            <v>702.79252039107575</v>
          </cell>
          <cell r="V43">
            <v>671.42709886459534</v>
          </cell>
          <cell r="W43">
            <v>751.18075892387901</v>
          </cell>
          <cell r="X43">
            <v>688.13656816842615</v>
          </cell>
          <cell r="Y43">
            <v>631.77323344292279</v>
          </cell>
          <cell r="Z43">
            <v>506.35046723681864</v>
          </cell>
          <cell r="AA43">
            <v>538.58026494174783</v>
          </cell>
          <cell r="AB43">
            <v>461.88151958398521</v>
          </cell>
          <cell r="AC43">
            <v>549.1432075341271</v>
          </cell>
          <cell r="AD43">
            <v>374.89952156534298</v>
          </cell>
          <cell r="AE43">
            <v>333.95904673943619</v>
          </cell>
          <cell r="AF43">
            <v>273.79933245436354</v>
          </cell>
          <cell r="AG43">
            <v>7016.9741988546684</v>
          </cell>
          <cell r="AI43">
            <v>25.35765328803333</v>
          </cell>
          <cell r="AJ43">
            <v>50.154169689108102</v>
          </cell>
          <cell r="AK43">
            <v>25.35765328803333</v>
          </cell>
          <cell r="AL43">
            <v>25.35765328803333</v>
          </cell>
          <cell r="AM43">
            <v>0</v>
          </cell>
          <cell r="AN43">
            <v>25.35765328803333</v>
          </cell>
          <cell r="AO43">
            <v>0</v>
          </cell>
          <cell r="AP43">
            <v>25.35765328803333</v>
          </cell>
          <cell r="AQ43">
            <v>0</v>
          </cell>
          <cell r="AR43">
            <v>25.35765328803333</v>
          </cell>
          <cell r="AS43">
            <v>0</v>
          </cell>
          <cell r="AT43">
            <v>25.35765328803333</v>
          </cell>
          <cell r="AU43">
            <v>0</v>
          </cell>
          <cell r="AV43">
            <v>227.65774270534143</v>
          </cell>
          <cell r="BZ43">
            <v>0</v>
          </cell>
        </row>
        <row r="44">
          <cell r="T44">
            <v>119.84157206862224</v>
          </cell>
          <cell r="U44">
            <v>155.77875033755566</v>
          </cell>
          <cell r="V44">
            <v>143.34592235063184</v>
          </cell>
          <cell r="W44">
            <v>196.86932617149918</v>
          </cell>
          <cell r="X44">
            <v>135.56980062117503</v>
          </cell>
          <cell r="Y44">
            <v>136.89485450161706</v>
          </cell>
          <cell r="Z44">
            <v>98.368944696737785</v>
          </cell>
          <cell r="AA44">
            <v>84.649720896244318</v>
          </cell>
          <cell r="AB44">
            <v>99.544088966174485</v>
          </cell>
          <cell r="AC44">
            <v>140.74155949863987</v>
          </cell>
          <cell r="AD44">
            <v>65.807331622131102</v>
          </cell>
          <cell r="AE44">
            <v>12.41375758063991</v>
          </cell>
          <cell r="AF44">
            <v>17.055317608069956</v>
          </cell>
          <cell r="AG44">
            <v>1406.8809469197386</v>
          </cell>
          <cell r="AI44">
            <v>23.985341539467992</v>
          </cell>
          <cell r="AJ44">
            <v>47.350576882429891</v>
          </cell>
          <cell r="AK44">
            <v>23.985341539467992</v>
          </cell>
          <cell r="AL44">
            <v>23.985341539467992</v>
          </cell>
          <cell r="AM44">
            <v>0</v>
          </cell>
          <cell r="AN44">
            <v>23.985341539467992</v>
          </cell>
          <cell r="AO44">
            <v>0</v>
          </cell>
          <cell r="AP44">
            <v>23.985341539467992</v>
          </cell>
          <cell r="AQ44">
            <v>0</v>
          </cell>
          <cell r="AR44">
            <v>23.985341539467992</v>
          </cell>
          <cell r="AS44">
            <v>0</v>
          </cell>
          <cell r="AT44">
            <v>23.985341539467992</v>
          </cell>
          <cell r="AU44">
            <v>0</v>
          </cell>
          <cell r="AV44">
            <v>215.24796765870582</v>
          </cell>
          <cell r="BZ44">
            <v>0</v>
          </cell>
        </row>
        <row r="45">
          <cell r="T45">
            <v>1353.7223760171646</v>
          </cell>
          <cell r="U45">
            <v>1353.7223760171646</v>
          </cell>
          <cell r="V45">
            <v>1353.7223760171646</v>
          </cell>
          <cell r="W45">
            <v>1353.7223760171646</v>
          </cell>
          <cell r="X45">
            <v>1353.7223760171646</v>
          </cell>
          <cell r="Y45">
            <v>1353.7223760171646</v>
          </cell>
          <cell r="Z45">
            <v>1353.7223760171646</v>
          </cell>
          <cell r="AA45">
            <v>1353.7223760171646</v>
          </cell>
          <cell r="AB45">
            <v>1353.7223760171646</v>
          </cell>
          <cell r="AC45">
            <v>1353.7223760171646</v>
          </cell>
          <cell r="AD45">
            <v>1353.7223760171646</v>
          </cell>
          <cell r="AE45">
            <v>1353.7223760171646</v>
          </cell>
          <cell r="AF45">
            <v>1353.7223760171646</v>
          </cell>
          <cell r="AG45">
            <v>17598.390888223144</v>
          </cell>
          <cell r="AI45">
            <v>105.80968718118737</v>
          </cell>
          <cell r="AJ45">
            <v>105.80968718118737</v>
          </cell>
          <cell r="AK45">
            <v>105.80968718118737</v>
          </cell>
          <cell r="AL45">
            <v>105.80968718118737</v>
          </cell>
          <cell r="AM45">
            <v>105.80968718118737</v>
          </cell>
          <cell r="AN45">
            <v>105.80968718118737</v>
          </cell>
          <cell r="AO45">
            <v>105.80968718118737</v>
          </cell>
          <cell r="AP45">
            <v>105.80968718118737</v>
          </cell>
          <cell r="AQ45">
            <v>105.80968718118737</v>
          </cell>
          <cell r="AR45">
            <v>105.80968718118737</v>
          </cell>
          <cell r="AS45">
            <v>105.80968718118737</v>
          </cell>
          <cell r="AT45">
            <v>105.80968718118737</v>
          </cell>
          <cell r="AU45">
            <v>105.80968718118737</v>
          </cell>
          <cell r="AV45">
            <v>1375.5259333554363</v>
          </cell>
          <cell r="BZ45">
            <v>0</v>
          </cell>
        </row>
        <row r="46">
          <cell r="AG46">
            <v>0</v>
          </cell>
          <cell r="AV46">
            <v>0</v>
          </cell>
          <cell r="BZ46">
            <v>0</v>
          </cell>
        </row>
        <row r="47">
          <cell r="T47">
            <v>2006.6146070937357</v>
          </cell>
          <cell r="U47">
            <v>2212.2936467457957</v>
          </cell>
          <cell r="V47">
            <v>2168.495397232392</v>
          </cell>
          <cell r="W47">
            <v>2301.7724611125427</v>
          </cell>
          <cell r="X47">
            <v>2177.4287448067657</v>
          </cell>
          <cell r="Y47">
            <v>2122.3904639617044</v>
          </cell>
          <cell r="Z47">
            <v>1958.4417879507209</v>
          </cell>
          <cell r="AA47">
            <v>1976.9523618551566</v>
          </cell>
          <cell r="AB47">
            <v>1915.1479845673243</v>
          </cell>
          <cell r="AC47">
            <v>2043.6071430499314</v>
          </cell>
          <cell r="AD47">
            <v>1794.4292292046387</v>
          </cell>
          <cell r="AE47">
            <v>1700.0951803372407</v>
          </cell>
          <cell r="AF47">
            <v>1644.577026079598</v>
          </cell>
          <cell r="AG47">
            <v>26022.246033997551</v>
          </cell>
          <cell r="AI47">
            <v>155.15268200868869</v>
          </cell>
          <cell r="AJ47">
            <v>203.31443375272536</v>
          </cell>
          <cell r="AK47">
            <v>155.15268200868869</v>
          </cell>
          <cell r="AL47">
            <v>155.15268200868869</v>
          </cell>
          <cell r="AM47">
            <v>105.80968718118737</v>
          </cell>
          <cell r="AN47">
            <v>155.15268200868869</v>
          </cell>
          <cell r="AO47">
            <v>105.80968718118737</v>
          </cell>
          <cell r="AP47">
            <v>155.15268200868869</v>
          </cell>
          <cell r="AQ47">
            <v>105.80968718118737</v>
          </cell>
          <cell r="AR47">
            <v>155.15268200868869</v>
          </cell>
          <cell r="AS47">
            <v>105.80968718118737</v>
          </cell>
          <cell r="AT47">
            <v>155.15268200868869</v>
          </cell>
          <cell r="AU47">
            <v>105.80968718118737</v>
          </cell>
          <cell r="AV47">
            <v>1818.4316437194836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</row>
        <row r="48">
          <cell r="AG48">
            <v>0</v>
          </cell>
          <cell r="AV48">
            <v>0</v>
          </cell>
          <cell r="BZ48">
            <v>0</v>
          </cell>
        </row>
        <row r="49">
          <cell r="T49">
            <v>3920.8843898387026</v>
          </cell>
          <cell r="U49">
            <v>4474.0543131873183</v>
          </cell>
          <cell r="V49">
            <v>4104.1054092039085</v>
          </cell>
          <cell r="W49">
            <v>4514.2067012847874</v>
          </cell>
          <cell r="X49">
            <v>4480.9526336931076</v>
          </cell>
          <cell r="Y49">
            <v>4196.7582560442115</v>
          </cell>
          <cell r="Z49">
            <v>3157.9902150517159</v>
          </cell>
          <cell r="AA49">
            <v>3458.29732756047</v>
          </cell>
          <cell r="AB49">
            <v>2544.8329714144684</v>
          </cell>
          <cell r="AC49">
            <v>3069.2345291014681</v>
          </cell>
          <cell r="AD49">
            <v>2353.4937828140273</v>
          </cell>
          <cell r="AE49">
            <v>2060.8016319551953</v>
          </cell>
          <cell r="AF49">
            <v>1755.0245850470892</v>
          </cell>
          <cell r="AG49">
            <v>44090.636746196462</v>
          </cell>
          <cell r="AV49">
            <v>0</v>
          </cell>
          <cell r="BM49">
            <v>241.13718660490682</v>
          </cell>
          <cell r="BN49">
            <v>0</v>
          </cell>
          <cell r="BO49">
            <v>261.53852744056434</v>
          </cell>
          <cell r="BP49">
            <v>0</v>
          </cell>
          <cell r="BQ49">
            <v>231.73061556014761</v>
          </cell>
          <cell r="BR49">
            <v>0</v>
          </cell>
          <cell r="BS49">
            <v>155.57167862631718</v>
          </cell>
          <cell r="BT49">
            <v>0</v>
          </cell>
          <cell r="BU49">
            <v>182.61719747132159</v>
          </cell>
          <cell r="BV49">
            <v>0</v>
          </cell>
          <cell r="BW49">
            <v>112.44439580732279</v>
          </cell>
          <cell r="BX49">
            <v>0</v>
          </cell>
          <cell r="BY49">
            <v>150.58203803465159</v>
          </cell>
          <cell r="BZ49">
            <v>1335.6216395452318</v>
          </cell>
        </row>
        <row r="50">
          <cell r="T50">
            <v>18958.016345724729</v>
          </cell>
          <cell r="U50">
            <v>20055.793051550852</v>
          </cell>
          <cell r="V50">
            <v>19151.368214844737</v>
          </cell>
          <cell r="W50">
            <v>20924.941778670007</v>
          </cell>
          <cell r="X50">
            <v>21638.482333454227</v>
          </cell>
          <cell r="Y50">
            <v>19884.690356634594</v>
          </cell>
          <cell r="Z50">
            <v>15462.885980909326</v>
          </cell>
          <cell r="AA50">
            <v>16153.092979609155</v>
          </cell>
          <cell r="AB50">
            <v>12554.752672970551</v>
          </cell>
          <cell r="AC50">
            <v>14044.869484222887</v>
          </cell>
          <cell r="AD50">
            <v>12007.920674946987</v>
          </cell>
          <cell r="AE50">
            <v>10189.459568762415</v>
          </cell>
          <cell r="AF50">
            <v>9535.3922189305595</v>
          </cell>
          <cell r="AG50">
            <v>210561.66566123103</v>
          </cell>
          <cell r="AI50">
            <v>477.70921634034437</v>
          </cell>
          <cell r="AJ50">
            <v>962.67296484764256</v>
          </cell>
          <cell r="AK50">
            <v>477.70921634034437</v>
          </cell>
          <cell r="AL50">
            <v>477.70921634034437</v>
          </cell>
          <cell r="AM50">
            <v>138.83152414925408</v>
          </cell>
          <cell r="AN50">
            <v>477.70921634034437</v>
          </cell>
          <cell r="AO50">
            <v>138.83152414925408</v>
          </cell>
          <cell r="AP50">
            <v>472.15475792808888</v>
          </cell>
          <cell r="AQ50">
            <v>138.83152414925408</v>
          </cell>
          <cell r="AR50">
            <v>472.15475792808888</v>
          </cell>
          <cell r="AS50">
            <v>138.83152414925408</v>
          </cell>
          <cell r="AT50">
            <v>472.15475792808888</v>
          </cell>
          <cell r="AU50">
            <v>138.83152414925408</v>
          </cell>
          <cell r="AV50">
            <v>4984.1317247395582</v>
          </cell>
          <cell r="BM50">
            <v>2057.7044003355822</v>
          </cell>
          <cell r="BN50">
            <v>0</v>
          </cell>
          <cell r="BO50">
            <v>2231.7958766496899</v>
          </cell>
          <cell r="BP50">
            <v>0</v>
          </cell>
          <cell r="BQ50">
            <v>1977.4349781722387</v>
          </cell>
          <cell r="BR50">
            <v>0</v>
          </cell>
          <cell r="BS50">
            <v>1327.5452541522352</v>
          </cell>
          <cell r="BT50">
            <v>0</v>
          </cell>
          <cell r="BU50">
            <v>1558.333727387213</v>
          </cell>
          <cell r="BV50">
            <v>0</v>
          </cell>
          <cell r="BW50">
            <v>959.52570113089234</v>
          </cell>
          <cell r="BX50">
            <v>0</v>
          </cell>
          <cell r="BY50">
            <v>1284.9669793281794</v>
          </cell>
          <cell r="BZ50">
            <v>11397.306917156027</v>
          </cell>
        </row>
        <row r="51">
          <cell r="T51">
            <v>12422.658513913113</v>
          </cell>
          <cell r="U51">
            <v>12968.897734388203</v>
          </cell>
          <cell r="V51">
            <v>12248.77407195438</v>
          </cell>
          <cell r="W51">
            <v>13458.776886577718</v>
          </cell>
          <cell r="X51">
            <v>13931.696160245814</v>
          </cell>
          <cell r="Y51">
            <v>12849.212309274095</v>
          </cell>
          <cell r="Z51">
            <v>8998.878406638345</v>
          </cell>
          <cell r="AA51">
            <v>10193.736927174214</v>
          </cell>
          <cell r="AB51">
            <v>7495.8409960473782</v>
          </cell>
          <cell r="AC51">
            <v>8977.105332627445</v>
          </cell>
          <cell r="AD51">
            <v>7276.7329626805531</v>
          </cell>
          <cell r="AE51">
            <v>5390.6473396324836</v>
          </cell>
          <cell r="AF51">
            <v>4769.6282788524786</v>
          </cell>
          <cell r="AG51">
            <v>130982.58592000609</v>
          </cell>
          <cell r="AI51">
            <v>1349.6925426996554</v>
          </cell>
          <cell r="AJ51">
            <v>2637.3085004611576</v>
          </cell>
          <cell r="AK51">
            <v>1349.6925426996554</v>
          </cell>
          <cell r="AL51">
            <v>1349.6925426996554</v>
          </cell>
          <cell r="AM51">
            <v>-138.83152414925408</v>
          </cell>
          <cell r="AN51">
            <v>1349.6925426996554</v>
          </cell>
          <cell r="AO51">
            <v>-138.83152414925408</v>
          </cell>
          <cell r="AP51">
            <v>1355.247001111911</v>
          </cell>
          <cell r="AQ51">
            <v>-138.83152414925408</v>
          </cell>
          <cell r="AR51">
            <v>1355.247001111911</v>
          </cell>
          <cell r="AS51">
            <v>-138.83152414925408</v>
          </cell>
          <cell r="AT51">
            <v>1355.247001111911</v>
          </cell>
          <cell r="AU51">
            <v>-138.83152414925408</v>
          </cell>
          <cell r="AV51">
            <v>11407.662053849241</v>
          </cell>
          <cell r="BM51">
            <v>2124.1330832222056</v>
          </cell>
          <cell r="BN51">
            <v>0</v>
          </cell>
          <cell r="BO51">
            <v>2330.6050036410056</v>
          </cell>
          <cell r="BP51">
            <v>0</v>
          </cell>
          <cell r="BQ51">
            <v>2043.7246752107924</v>
          </cell>
          <cell r="BR51">
            <v>0</v>
          </cell>
          <cell r="BS51">
            <v>1393.8453672995968</v>
          </cell>
          <cell r="BT51">
            <v>0</v>
          </cell>
          <cell r="BU51">
            <v>1480.6827418480884</v>
          </cell>
          <cell r="BV51">
            <v>0</v>
          </cell>
          <cell r="BW51">
            <v>892.3591025965801</v>
          </cell>
          <cell r="BX51">
            <v>0</v>
          </cell>
          <cell r="BY51">
            <v>1276.2809977546151</v>
          </cell>
          <cell r="BZ51">
            <v>11541.630971572889</v>
          </cell>
        </row>
        <row r="52">
          <cell r="T52">
            <v>0.35190112782616867</v>
          </cell>
          <cell r="U52">
            <v>0.34584884641087216</v>
          </cell>
          <cell r="V52">
            <v>0.34499460956986605</v>
          </cell>
          <cell r="W52">
            <v>0.34600243482799087</v>
          </cell>
          <cell r="X52">
            <v>0.34784775780570071</v>
          </cell>
          <cell r="Y52">
            <v>0.34792803563491242</v>
          </cell>
          <cell r="Z52">
            <v>0.32581311949062108</v>
          </cell>
          <cell r="AA52">
            <v>0.34201286399570135</v>
          </cell>
          <cell r="AB52">
            <v>0.33174151191437445</v>
          </cell>
          <cell r="AC52">
            <v>0.34406627970352377</v>
          </cell>
          <cell r="AD52">
            <v>0.33629186553217677</v>
          </cell>
          <cell r="AE52">
            <v>0.30557651423125076</v>
          </cell>
          <cell r="AF52">
            <v>0.29698722850732912</v>
          </cell>
          <cell r="AG52">
            <v>0.33965439820058974</v>
          </cell>
          <cell r="AI52">
            <v>0.73858555515930857</v>
          </cell>
          <cell r="AJ52">
            <v>0.73258946632797006</v>
          </cell>
          <cell r="AK52">
            <v>0.73858555515930857</v>
          </cell>
          <cell r="AL52">
            <v>0.73858555515930857</v>
          </cell>
          <cell r="AM52" t="e">
            <v>#DIV/0!</v>
          </cell>
          <cell r="AN52">
            <v>0.73858555515930857</v>
          </cell>
          <cell r="AO52" t="e">
            <v>#DIV/0!</v>
          </cell>
          <cell r="AP52">
            <v>0.74162509388404618</v>
          </cell>
          <cell r="AQ52" t="e">
            <v>#DIV/0!</v>
          </cell>
          <cell r="AR52">
            <v>0.74162509388404618</v>
          </cell>
          <cell r="AS52" t="e">
            <v>#DIV/0!</v>
          </cell>
          <cell r="AT52">
            <v>0.74162509388404618</v>
          </cell>
          <cell r="AU52" t="e">
            <v>#DIV/0!</v>
          </cell>
          <cell r="AV52">
            <v>0.69593738232298263</v>
          </cell>
          <cell r="BM52">
            <v>0.48024988647381778</v>
          </cell>
          <cell r="BN52" t="e">
            <v>#DIV/0!</v>
          </cell>
          <cell r="BO52">
            <v>0.4831331421588293</v>
          </cell>
          <cell r="BP52" t="e">
            <v>#DIV/0!</v>
          </cell>
          <cell r="BQ52">
            <v>0.48054959003648295</v>
          </cell>
          <cell r="BR52" t="e">
            <v>#DIV/0!</v>
          </cell>
          <cell r="BS52">
            <v>0.48448509987834548</v>
          </cell>
          <cell r="BT52" t="e">
            <v>#DIV/0!</v>
          </cell>
          <cell r="BU52">
            <v>0.45960617966900774</v>
          </cell>
          <cell r="BV52" t="e">
            <v>#DIV/0!</v>
          </cell>
          <cell r="BW52">
            <v>0.45428184990983905</v>
          </cell>
          <cell r="BX52" t="e">
            <v>#DIV/0!</v>
          </cell>
          <cell r="BY52">
            <v>0.47063458647475026</v>
          </cell>
          <cell r="BZ52">
            <v>0.47546201438298419</v>
          </cell>
        </row>
        <row r="54">
          <cell r="T54">
            <v>3621.5268062999999</v>
          </cell>
          <cell r="U54">
            <v>3641.5900300000003</v>
          </cell>
          <cell r="V54">
            <v>2739.3688607999998</v>
          </cell>
          <cell r="W54">
            <v>2362.4692181999999</v>
          </cell>
          <cell r="X54">
            <v>2428.6680054000003</v>
          </cell>
          <cell r="Y54">
            <v>1858.0646695</v>
          </cell>
          <cell r="Z54">
            <v>2268.4905828000001</v>
          </cell>
          <cell r="AA54">
            <v>1348.0778818000001</v>
          </cell>
          <cell r="AB54">
            <v>1880.5906457000001</v>
          </cell>
          <cell r="AC54">
            <v>983.36065489999999</v>
          </cell>
          <cell r="AD54">
            <v>1273.0460223</v>
          </cell>
          <cell r="AE54">
            <v>1553.5699503999999</v>
          </cell>
          <cell r="AF54">
            <v>1584.7648153999999</v>
          </cell>
          <cell r="AG54">
            <v>27543.588143499997</v>
          </cell>
          <cell r="AV54">
            <v>0</v>
          </cell>
          <cell r="BM54">
            <v>99.396690899999996</v>
          </cell>
          <cell r="BN54">
            <v>480.6307779</v>
          </cell>
          <cell r="BO54">
            <v>31.063518199999997</v>
          </cell>
          <cell r="BP54">
            <v>320.88023239999995</v>
          </cell>
          <cell r="BQ54">
            <v>113.15526820000001</v>
          </cell>
          <cell r="BR54">
            <v>444.41189779999996</v>
          </cell>
          <cell r="BS54">
            <v>140.24554569999998</v>
          </cell>
          <cell r="BT54">
            <v>263.2846606</v>
          </cell>
          <cell r="BU54">
            <v>146.5501921</v>
          </cell>
          <cell r="BV54">
            <v>279.73584730000005</v>
          </cell>
          <cell r="BW54">
            <v>254.6157718</v>
          </cell>
          <cell r="BX54">
            <v>315.92189070000001</v>
          </cell>
          <cell r="BY54">
            <v>216.45952640000002</v>
          </cell>
          <cell r="BZ54">
            <v>3106.3518199999999</v>
          </cell>
        </row>
        <row r="55">
          <cell r="T55">
            <v>770.67734900000005</v>
          </cell>
          <cell r="U55">
            <v>3206.4709183</v>
          </cell>
          <cell r="V55">
            <v>749.00512700000002</v>
          </cell>
          <cell r="W55">
            <v>2209.8113999000002</v>
          </cell>
          <cell r="X55">
            <v>1215.4176138</v>
          </cell>
          <cell r="Y55">
            <v>23.839444200000003</v>
          </cell>
          <cell r="Z55">
            <v>60.091161</v>
          </cell>
          <cell r="AA55">
            <v>86.229174199999989</v>
          </cell>
          <cell r="AB55">
            <v>127.8332731</v>
          </cell>
          <cell r="AC55">
            <v>160.34160610000001</v>
          </cell>
          <cell r="AD55">
            <v>71.813862900000004</v>
          </cell>
          <cell r="AE55">
            <v>29.7500502</v>
          </cell>
          <cell r="AF55">
            <v>98.805630300000004</v>
          </cell>
          <cell r="AG55">
            <v>8810.0866100000003</v>
          </cell>
          <cell r="AV55">
            <v>0</v>
          </cell>
          <cell r="BM55">
            <v>913.25430040000003</v>
          </cell>
          <cell r="BN55">
            <v>584.16489300000001</v>
          </cell>
          <cell r="BO55">
            <v>8.2420117000000008</v>
          </cell>
          <cell r="BP55">
            <v>90.497945200000004</v>
          </cell>
          <cell r="BQ55">
            <v>584.16489300000001</v>
          </cell>
          <cell r="BR55">
            <v>584.16489300000001</v>
          </cell>
          <cell r="BS55">
            <v>172.78671540000002</v>
          </cell>
          <cell r="BT55">
            <v>8.2420117000000008</v>
          </cell>
          <cell r="BU55">
            <v>392.1687081</v>
          </cell>
          <cell r="BV55">
            <v>474.42464160000003</v>
          </cell>
          <cell r="BW55">
            <v>8.2420117000000008</v>
          </cell>
          <cell r="BX55">
            <v>8.2420117000000008</v>
          </cell>
          <cell r="BY55">
            <v>8.2420117000000008</v>
          </cell>
          <cell r="BZ55">
            <v>3836.8370482000009</v>
          </cell>
        </row>
        <row r="56">
          <cell r="T56">
            <v>486.0816701</v>
          </cell>
          <cell r="U56">
            <v>1550.8116676</v>
          </cell>
          <cell r="V56">
            <v>630.0049262</v>
          </cell>
          <cell r="W56">
            <v>446.44777319999997</v>
          </cell>
          <cell r="X56">
            <v>307.67987900000003</v>
          </cell>
          <cell r="Y56">
            <v>348.72575399999999</v>
          </cell>
          <cell r="Z56">
            <v>361.20370000000003</v>
          </cell>
          <cell r="AA56">
            <v>360.28427240000002</v>
          </cell>
          <cell r="AB56">
            <v>539.3099608</v>
          </cell>
          <cell r="AC56">
            <v>332.3730774</v>
          </cell>
          <cell r="AD56">
            <v>785.48670070000003</v>
          </cell>
          <cell r="AE56">
            <v>234.38836459999999</v>
          </cell>
          <cell r="AF56">
            <v>192.9484492</v>
          </cell>
          <cell r="AG56">
            <v>6575.7461952000003</v>
          </cell>
          <cell r="AV56">
            <v>0</v>
          </cell>
          <cell r="BM56">
            <v>461.38847169999997</v>
          </cell>
          <cell r="BN56">
            <v>65.837583500000008</v>
          </cell>
          <cell r="BO56">
            <v>65.837583500000008</v>
          </cell>
          <cell r="BP56">
            <v>98.73995690000001</v>
          </cell>
          <cell r="BQ56">
            <v>240.23329720000001</v>
          </cell>
          <cell r="BR56">
            <v>108.6238036</v>
          </cell>
          <cell r="BS56">
            <v>452.52256270000004</v>
          </cell>
          <cell r="BT56">
            <v>65.837583500000008</v>
          </cell>
          <cell r="BU56">
            <v>67.479418499999994</v>
          </cell>
          <cell r="BV56">
            <v>100.3817919</v>
          </cell>
          <cell r="BW56">
            <v>65.837583500000008</v>
          </cell>
          <cell r="BX56">
            <v>83.930605200000002</v>
          </cell>
          <cell r="BY56">
            <v>57.595571799999995</v>
          </cell>
          <cell r="BZ56">
            <v>1934.2458135000002</v>
          </cell>
        </row>
        <row r="57">
          <cell r="AG57">
            <v>0</v>
          </cell>
          <cell r="AV57">
            <v>0</v>
          </cell>
          <cell r="BZ57">
            <v>0</v>
          </cell>
        </row>
        <row r="58">
          <cell r="T58">
            <v>0</v>
          </cell>
          <cell r="U58">
            <v>332.01187370000002</v>
          </cell>
          <cell r="V58">
            <v>79.694670899999991</v>
          </cell>
          <cell r="W58">
            <v>0</v>
          </cell>
          <cell r="X58">
            <v>0</v>
          </cell>
          <cell r="Y58">
            <v>0</v>
          </cell>
          <cell r="Z58">
            <v>172.6553686</v>
          </cell>
          <cell r="AA58">
            <v>239.051176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823.41308920000006</v>
          </cell>
          <cell r="AV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</row>
        <row r="59">
          <cell r="T59">
            <v>282.8881705</v>
          </cell>
          <cell r="U59">
            <v>282.8881705</v>
          </cell>
          <cell r="V59">
            <v>282.8881705</v>
          </cell>
          <cell r="W59">
            <v>282.8881705</v>
          </cell>
          <cell r="X59">
            <v>282.8881705</v>
          </cell>
          <cell r="Y59">
            <v>282.8881705</v>
          </cell>
          <cell r="Z59">
            <v>282.8881705</v>
          </cell>
          <cell r="AA59">
            <v>282.8881705</v>
          </cell>
          <cell r="AB59">
            <v>282.8881705</v>
          </cell>
          <cell r="AC59">
            <v>282.8881705</v>
          </cell>
          <cell r="AD59">
            <v>282.8881705</v>
          </cell>
          <cell r="AE59">
            <v>282.8881705</v>
          </cell>
          <cell r="AF59">
            <v>282.8881705</v>
          </cell>
          <cell r="AG59">
            <v>3677.546216499999</v>
          </cell>
          <cell r="AV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</row>
        <row r="60">
          <cell r="AG60">
            <v>0</v>
          </cell>
          <cell r="AV60">
            <v>0</v>
          </cell>
          <cell r="BZ60">
            <v>0</v>
          </cell>
        </row>
        <row r="61">
          <cell r="T61">
            <v>1256.5619988999999</v>
          </cell>
          <cell r="U61">
            <v>1315.6680589</v>
          </cell>
          <cell r="V61">
            <v>1256.5619988999999</v>
          </cell>
          <cell r="W61">
            <v>1315.6680589</v>
          </cell>
          <cell r="X61">
            <v>1384.6251289000002</v>
          </cell>
          <cell r="Y61">
            <v>1256.5619988999999</v>
          </cell>
          <cell r="Z61">
            <v>1256.5619988999999</v>
          </cell>
          <cell r="AA61">
            <v>1502.8372489000001</v>
          </cell>
          <cell r="AB61">
            <v>1256.5619988999999</v>
          </cell>
          <cell r="AC61">
            <v>1256.5619988999999</v>
          </cell>
          <cell r="AD61">
            <v>1315.6680589</v>
          </cell>
          <cell r="AE61">
            <v>1256.5619988999999</v>
          </cell>
          <cell r="AF61">
            <v>1256.5619988999999</v>
          </cell>
          <cell r="AG61">
            <v>16886.9625457</v>
          </cell>
          <cell r="AV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</row>
        <row r="62"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V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</row>
        <row r="63">
          <cell r="AG63">
            <v>0</v>
          </cell>
          <cell r="AV63">
            <v>0</v>
          </cell>
          <cell r="BZ63">
            <v>0</v>
          </cell>
        </row>
        <row r="64"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5582.2389999999996</v>
          </cell>
          <cell r="AG64">
            <v>-5582.2389999999996</v>
          </cell>
          <cell r="AV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</row>
        <row r="65">
          <cell r="T65">
            <v>6004.9225191131127</v>
          </cell>
          <cell r="U65">
            <v>2639.4570153882032</v>
          </cell>
          <cell r="V65">
            <v>6511.2503176543796</v>
          </cell>
          <cell r="W65">
            <v>6841.4922658777186</v>
          </cell>
          <cell r="X65">
            <v>8312.4173626458141</v>
          </cell>
          <cell r="Y65">
            <v>9079.1322721740944</v>
          </cell>
          <cell r="Z65">
            <v>4596.9874248383449</v>
          </cell>
          <cell r="AA65">
            <v>6374.3690033742132</v>
          </cell>
          <cell r="AB65">
            <v>3408.6569470473778</v>
          </cell>
          <cell r="AC65">
            <v>5961.579824827445</v>
          </cell>
          <cell r="AD65">
            <v>3547.8301473805532</v>
          </cell>
          <cell r="AE65">
            <v>2033.4888050324835</v>
          </cell>
          <cell r="AF65">
            <v>6935.8982145524787</v>
          </cell>
          <cell r="AG65">
            <v>72247.482119906097</v>
          </cell>
          <cell r="AI65">
            <v>1349.6925426996554</v>
          </cell>
          <cell r="AJ65">
            <v>2637.3085004611576</v>
          </cell>
          <cell r="AK65">
            <v>1349.6925426996554</v>
          </cell>
          <cell r="AL65">
            <v>1349.6925426996554</v>
          </cell>
          <cell r="AM65">
            <v>-138.83152414925408</v>
          </cell>
          <cell r="AN65">
            <v>1349.6925426996554</v>
          </cell>
          <cell r="AO65">
            <v>-138.83152414925408</v>
          </cell>
          <cell r="AP65">
            <v>1355.247001111911</v>
          </cell>
          <cell r="AQ65">
            <v>-138.83152414925408</v>
          </cell>
          <cell r="AR65">
            <v>1355.247001111911</v>
          </cell>
          <cell r="AS65">
            <v>-138.83152414925408</v>
          </cell>
          <cell r="AT65">
            <v>1355.247001111911</v>
          </cell>
          <cell r="AU65">
            <v>-138.83152414925408</v>
          </cell>
          <cell r="AV65">
            <v>11407.662053849241</v>
          </cell>
          <cell r="BM65">
            <v>650.09362022220557</v>
          </cell>
          <cell r="BN65">
            <v>-1130.6332543999999</v>
          </cell>
          <cell r="BO65">
            <v>2225.4618902410057</v>
          </cell>
          <cell r="BP65">
            <v>-510.1181345</v>
          </cell>
          <cell r="BQ65">
            <v>1106.1712168107924</v>
          </cell>
          <cell r="BR65">
            <v>-1137.2005944</v>
          </cell>
          <cell r="BS65">
            <v>628.29054349959665</v>
          </cell>
          <cell r="BT65">
            <v>-337.36425579999997</v>
          </cell>
          <cell r="BU65">
            <v>874.48442314808847</v>
          </cell>
          <cell r="BV65">
            <v>-854.54228080000007</v>
          </cell>
          <cell r="BW65">
            <v>563.66373559658018</v>
          </cell>
          <cell r="BX65">
            <v>-408.09450759999999</v>
          </cell>
          <cell r="BY65">
            <v>993.98388785461509</v>
          </cell>
          <cell r="BZ65">
            <v>2664.1962898728889</v>
          </cell>
        </row>
        <row r="66">
          <cell r="T66">
            <v>0.17010360581175049</v>
          </cell>
          <cell r="U66">
            <v>7.0387875871870065E-2</v>
          </cell>
          <cell r="V66">
            <v>0.18339355824141004</v>
          </cell>
          <cell r="W66">
            <v>0.17588321745725002</v>
          </cell>
          <cell r="X66">
            <v>0.20754513364943392</v>
          </cell>
          <cell r="Y66">
            <v>0.24584266962785753</v>
          </cell>
          <cell r="Z66">
            <v>0.16643838770405683</v>
          </cell>
          <cell r="AA66">
            <v>0.21386820305296861</v>
          </cell>
          <cell r="AB66">
            <v>0.15085605601922586</v>
          </cell>
          <cell r="AC66">
            <v>0.22848997705629226</v>
          </cell>
          <cell r="AD66">
            <v>0.16396182530991152</v>
          </cell>
          <cell r="AE66">
            <v>0.11527120615025464</v>
          </cell>
          <cell r="AF66">
            <v>0.43187289816313662</v>
          </cell>
          <cell r="AG66">
            <v>6.0920479652542124E-2</v>
          </cell>
          <cell r="AI66">
            <v>0.73858555515930857</v>
          </cell>
          <cell r="AJ66">
            <v>0.73258946632797006</v>
          </cell>
          <cell r="AK66">
            <v>0.73858555515930857</v>
          </cell>
          <cell r="AL66">
            <v>0.73858555515930857</v>
          </cell>
          <cell r="AM66" t="e">
            <v>#DIV/0!</v>
          </cell>
          <cell r="AN66">
            <v>0.73858555515930857</v>
          </cell>
          <cell r="AO66" t="e">
            <v>#DIV/0!</v>
          </cell>
          <cell r="AP66">
            <v>0.74162509388404618</v>
          </cell>
          <cell r="AQ66" t="e">
            <v>#DIV/0!</v>
          </cell>
          <cell r="AR66">
            <v>0.74162509388404618</v>
          </cell>
          <cell r="AS66" t="e">
            <v>#DIV/0!</v>
          </cell>
          <cell r="AT66">
            <v>0.74162509388404618</v>
          </cell>
          <cell r="AU66" t="e">
            <v>#DIV/0!</v>
          </cell>
          <cell r="AV66">
            <v>0.22630131662950134</v>
          </cell>
          <cell r="BM66">
            <v>0.1469810859663577</v>
          </cell>
          <cell r="BN66" t="e">
            <v>#DIV/0!</v>
          </cell>
          <cell r="BO66">
            <v>0.46133703227579709</v>
          </cell>
          <cell r="BP66" t="e">
            <v>#DIV/0!</v>
          </cell>
          <cell r="BQ66">
            <v>0.26009869685296871</v>
          </cell>
          <cell r="BR66" t="e">
            <v>#DIV/0!</v>
          </cell>
          <cell r="BS66">
            <v>0.21838678368587933</v>
          </cell>
          <cell r="BT66" t="e">
            <v>#DIV/0!</v>
          </cell>
          <cell r="BU66">
            <v>0.27144129768237957</v>
          </cell>
          <cell r="BV66" t="e">
            <v>#DIV/0!</v>
          </cell>
          <cell r="BW66">
            <v>0.28694973109907984</v>
          </cell>
          <cell r="BX66" t="e">
            <v>#DIV/0!</v>
          </cell>
          <cell r="BY66">
            <v>0.36653620703123857</v>
          </cell>
          <cell r="BZ66">
            <v>3.5416622708815904E-2</v>
          </cell>
        </row>
        <row r="68">
          <cell r="AG68">
            <v>0</v>
          </cell>
          <cell r="AV68">
            <v>0</v>
          </cell>
          <cell r="BZ68">
            <v>0</v>
          </cell>
        </row>
        <row r="69">
          <cell r="AG69">
            <v>0</v>
          </cell>
          <cell r="AV69">
            <v>0</v>
          </cell>
          <cell r="BZ69">
            <v>0</v>
          </cell>
        </row>
        <row r="70">
          <cell r="AG70">
            <v>0</v>
          </cell>
          <cell r="AV70">
            <v>0</v>
          </cell>
          <cell r="BZ70">
            <v>0</v>
          </cell>
        </row>
        <row r="71">
          <cell r="T71">
            <v>6004.9225191131127</v>
          </cell>
          <cell r="U71">
            <v>2639.4570153882032</v>
          </cell>
          <cell r="V71">
            <v>6511.2503176543796</v>
          </cell>
          <cell r="W71">
            <v>6841.4922658777186</v>
          </cell>
          <cell r="X71">
            <v>8312.4173626458141</v>
          </cell>
          <cell r="Y71">
            <v>9079.1322721740944</v>
          </cell>
          <cell r="Z71">
            <v>4596.9874248383449</v>
          </cell>
          <cell r="AA71">
            <v>6374.3690033742132</v>
          </cell>
          <cell r="AB71">
            <v>3408.6569470473778</v>
          </cell>
          <cell r="AC71">
            <v>5961.579824827445</v>
          </cell>
          <cell r="AD71">
            <v>3547.8301473805532</v>
          </cell>
          <cell r="AE71">
            <v>2033.4888050324835</v>
          </cell>
          <cell r="AF71">
            <v>6935.8982145524787</v>
          </cell>
          <cell r="AG71">
            <v>72247.482119906097</v>
          </cell>
          <cell r="AI71">
            <v>1349.6925426996554</v>
          </cell>
          <cell r="AJ71">
            <v>2637.3085004611576</v>
          </cell>
          <cell r="AK71">
            <v>1349.6925426996554</v>
          </cell>
          <cell r="AL71">
            <v>1349.6925426996554</v>
          </cell>
          <cell r="AM71">
            <v>-138.83152414925408</v>
          </cell>
          <cell r="AN71">
            <v>1349.6925426996554</v>
          </cell>
          <cell r="AO71">
            <v>-138.83152414925408</v>
          </cell>
          <cell r="AP71">
            <v>1355.247001111911</v>
          </cell>
          <cell r="AQ71">
            <v>-138.83152414925408</v>
          </cell>
          <cell r="AR71">
            <v>1355.247001111911</v>
          </cell>
          <cell r="AS71">
            <v>-138.83152414925408</v>
          </cell>
          <cell r="AT71">
            <v>1355.247001111911</v>
          </cell>
          <cell r="AU71">
            <v>-138.83152414925408</v>
          </cell>
          <cell r="AV71">
            <v>11407.662053849241</v>
          </cell>
          <cell r="BM71">
            <v>650.09362022220557</v>
          </cell>
          <cell r="BN71">
            <v>-1130.6332543999999</v>
          </cell>
          <cell r="BO71">
            <v>2225.4618902410057</v>
          </cell>
          <cell r="BP71">
            <v>-510.1181345</v>
          </cell>
          <cell r="BQ71">
            <v>1106.1712168107924</v>
          </cell>
          <cell r="BR71">
            <v>-1137.2005944</v>
          </cell>
          <cell r="BS71">
            <v>628.29054349959665</v>
          </cell>
          <cell r="BT71">
            <v>-337.36425579999997</v>
          </cell>
          <cell r="BU71">
            <v>874.48442314808847</v>
          </cell>
          <cell r="BV71">
            <v>-854.54228080000007</v>
          </cell>
          <cell r="BW71">
            <v>563.66373559658018</v>
          </cell>
          <cell r="BX71">
            <v>-408.09450759999999</v>
          </cell>
          <cell r="BY71">
            <v>993.98388785461509</v>
          </cell>
          <cell r="BZ71">
            <v>2664.1962898728889</v>
          </cell>
        </row>
        <row r="73">
          <cell r="T73">
            <v>-609.38794400000006</v>
          </cell>
          <cell r="U73">
            <v>-345.69312800000034</v>
          </cell>
          <cell r="V73">
            <v>-345.69312800000034</v>
          </cell>
          <cell r="W73">
            <v>-263.69481600000017</v>
          </cell>
          <cell r="X73">
            <v>-524.42851999999857</v>
          </cell>
          <cell r="Y73">
            <v>-524.42851999999857</v>
          </cell>
          <cell r="Z73">
            <v>-339.83769600000051</v>
          </cell>
          <cell r="AA73">
            <v>-345.69312800000034</v>
          </cell>
          <cell r="AB73">
            <v>-178.73539200000005</v>
          </cell>
          <cell r="AC73">
            <v>-178.73539200000005</v>
          </cell>
          <cell r="AD73">
            <v>-345.69312800000034</v>
          </cell>
          <cell r="AE73">
            <v>-178.73539200000005</v>
          </cell>
          <cell r="AF73">
            <v>-263.69481600000017</v>
          </cell>
          <cell r="AG73">
            <v>-4444.451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BM73">
            <v>-401.89490303446723</v>
          </cell>
          <cell r="BN73">
            <v>0</v>
          </cell>
          <cell r="BO73">
            <v>-435.89710324406633</v>
          </cell>
          <cell r="BP73">
            <v>0</v>
          </cell>
          <cell r="BQ73">
            <v>-386.2173005412667</v>
          </cell>
          <cell r="BR73">
            <v>0</v>
          </cell>
          <cell r="BS73">
            <v>-259.28586783619971</v>
          </cell>
          <cell r="BT73">
            <v>0</v>
          </cell>
          <cell r="BU73">
            <v>-304.36168682026687</v>
          </cell>
          <cell r="BV73">
            <v>0</v>
          </cell>
          <cell r="BW73">
            <v>-187.4071361038001</v>
          </cell>
          <cell r="BX73">
            <v>0</v>
          </cell>
          <cell r="BY73">
            <v>-250.96980862526675</v>
          </cell>
          <cell r="BZ73">
            <v>-2226.0338062053333</v>
          </cell>
        </row>
        <row r="74">
          <cell r="T74">
            <v>5395.5345751131126</v>
          </cell>
          <cell r="U74">
            <v>2293.7638873882029</v>
          </cell>
          <cell r="V74">
            <v>6165.5571896543788</v>
          </cell>
          <cell r="W74">
            <v>6577.7974498777185</v>
          </cell>
          <cell r="X74">
            <v>7787.9888426458156</v>
          </cell>
          <cell r="Y74">
            <v>8554.7037521740967</v>
          </cell>
          <cell r="Z74">
            <v>4257.1497288383443</v>
          </cell>
          <cell r="AA74">
            <v>6028.6758753742124</v>
          </cell>
          <cell r="AB74">
            <v>3229.9215550473778</v>
          </cell>
          <cell r="AC74">
            <v>5782.8444328274454</v>
          </cell>
          <cell r="AD74">
            <v>3202.1370193805528</v>
          </cell>
          <cell r="AE74">
            <v>1854.7534130324834</v>
          </cell>
          <cell r="AF74">
            <v>6672.2033985524786</v>
          </cell>
          <cell r="AG74">
            <v>67803.031119906096</v>
          </cell>
          <cell r="AI74">
            <v>1349.6925426996554</v>
          </cell>
          <cell r="AJ74">
            <v>2637.3085004611576</v>
          </cell>
          <cell r="AK74">
            <v>1349.6925426996554</v>
          </cell>
          <cell r="AL74">
            <v>1349.6925426996554</v>
          </cell>
          <cell r="AM74">
            <v>-138.83152414925408</v>
          </cell>
          <cell r="AN74">
            <v>1349.6925426996554</v>
          </cell>
          <cell r="AO74">
            <v>-138.83152414925408</v>
          </cell>
          <cell r="AP74">
            <v>1355.247001111911</v>
          </cell>
          <cell r="AQ74">
            <v>-138.83152414925408</v>
          </cell>
          <cell r="AR74">
            <v>1355.247001111911</v>
          </cell>
          <cell r="AS74">
            <v>-138.83152414925408</v>
          </cell>
          <cell r="AT74">
            <v>1355.247001111911</v>
          </cell>
          <cell r="AU74">
            <v>-138.83152414925408</v>
          </cell>
          <cell r="AV74">
            <v>11407.662053849241</v>
          </cell>
          <cell r="BM74">
            <v>248.19871718773834</v>
          </cell>
          <cell r="BN74">
            <v>-1130.6332543999999</v>
          </cell>
          <cell r="BO74">
            <v>1789.5647869969393</v>
          </cell>
          <cell r="BP74">
            <v>-510.1181345</v>
          </cell>
          <cell r="BQ74">
            <v>719.95391626952573</v>
          </cell>
          <cell r="BR74">
            <v>-1137.2005944</v>
          </cell>
          <cell r="BS74">
            <v>369.00467566339694</v>
          </cell>
          <cell r="BT74">
            <v>-337.36425579999997</v>
          </cell>
          <cell r="BU74">
            <v>570.1227363278216</v>
          </cell>
          <cell r="BV74">
            <v>-854.54228080000007</v>
          </cell>
          <cell r="BW74">
            <v>376.25659949278008</v>
          </cell>
          <cell r="BX74">
            <v>-408.09450759999999</v>
          </cell>
          <cell r="BY74">
            <v>743.01407922934834</v>
          </cell>
          <cell r="BZ74">
            <v>438.16248366755553</v>
          </cell>
        </row>
        <row r="76">
          <cell r="T76">
            <v>898</v>
          </cell>
          <cell r="U76">
            <v>1390</v>
          </cell>
          <cell r="V76">
            <v>1501</v>
          </cell>
          <cell r="W76">
            <v>1547</v>
          </cell>
          <cell r="X76">
            <v>1557</v>
          </cell>
          <cell r="Y76">
            <v>1339</v>
          </cell>
          <cell r="Z76">
            <v>1041</v>
          </cell>
          <cell r="AA76">
            <v>1305</v>
          </cell>
          <cell r="AB76">
            <v>1037</v>
          </cell>
          <cell r="AC76">
            <v>1067</v>
          </cell>
          <cell r="AD76">
            <v>828</v>
          </cell>
          <cell r="AE76">
            <v>773</v>
          </cell>
          <cell r="AF76">
            <v>739</v>
          </cell>
          <cell r="AG76">
            <v>15022</v>
          </cell>
          <cell r="AV76">
            <v>0</v>
          </cell>
          <cell r="BZ76">
            <v>0</v>
          </cell>
        </row>
        <row r="77">
          <cell r="T77">
            <v>4497.5345751131126</v>
          </cell>
          <cell r="U77">
            <v>903.76388738820287</v>
          </cell>
          <cell r="V77">
            <v>4664.5571896543788</v>
          </cell>
          <cell r="W77">
            <v>5030.7974498777185</v>
          </cell>
          <cell r="X77">
            <v>6230.9888426458156</v>
          </cell>
          <cell r="Y77">
            <v>7215.7037521740967</v>
          </cell>
          <cell r="Z77">
            <v>3216.1497288383443</v>
          </cell>
          <cell r="AA77">
            <v>4723.6758753742124</v>
          </cell>
          <cell r="AB77">
            <v>2192.9215550473778</v>
          </cell>
          <cell r="AC77">
            <v>4715.8444328274454</v>
          </cell>
          <cell r="AD77">
            <v>2374.1370193805528</v>
          </cell>
          <cell r="AE77">
            <v>1081.7534130324834</v>
          </cell>
          <cell r="AF77">
            <v>5933.2033985524786</v>
          </cell>
          <cell r="AG77">
            <v>52781.031119906096</v>
          </cell>
          <cell r="AI77">
            <v>1349.6925426996554</v>
          </cell>
          <cell r="AJ77">
            <v>2637.3085004611576</v>
          </cell>
          <cell r="AK77">
            <v>1349.6925426996554</v>
          </cell>
          <cell r="AL77">
            <v>1349.6925426996554</v>
          </cell>
          <cell r="AM77">
            <v>-138.83152414925408</v>
          </cell>
          <cell r="AN77">
            <v>1349.6925426996554</v>
          </cell>
          <cell r="AO77">
            <v>-138.83152414925408</v>
          </cell>
          <cell r="AP77">
            <v>1355.247001111911</v>
          </cell>
          <cell r="AQ77">
            <v>-138.83152414925408</v>
          </cell>
          <cell r="AR77">
            <v>1355.247001111911</v>
          </cell>
          <cell r="AS77">
            <v>-138.83152414925408</v>
          </cell>
          <cell r="AT77">
            <v>1355.247001111911</v>
          </cell>
          <cell r="AU77">
            <v>-138.83152414925408</v>
          </cell>
          <cell r="AV77">
            <v>11407.662053849241</v>
          </cell>
          <cell r="BM77">
            <v>248.19871718773834</v>
          </cell>
          <cell r="BN77">
            <v>-1130.6332543999999</v>
          </cell>
          <cell r="BO77">
            <v>1789.5647869969393</v>
          </cell>
          <cell r="BP77">
            <v>-510.1181345</v>
          </cell>
          <cell r="BQ77">
            <v>719.95391626952573</v>
          </cell>
          <cell r="BR77">
            <v>-1137.2005944</v>
          </cell>
          <cell r="BS77">
            <v>369.00467566339694</v>
          </cell>
          <cell r="BT77">
            <v>-337.36425579999997</v>
          </cell>
          <cell r="BU77">
            <v>570.1227363278216</v>
          </cell>
          <cell r="BV77">
            <v>-854.54228080000007</v>
          </cell>
          <cell r="BW77">
            <v>376.25659949278008</v>
          </cell>
          <cell r="BX77">
            <v>-408.09450759999999</v>
          </cell>
          <cell r="BY77">
            <v>743.01407922934834</v>
          </cell>
          <cell r="BZ77">
            <v>438.16248366755553</v>
          </cell>
        </row>
        <row r="81">
          <cell r="T81" t="str">
            <v>P1</v>
          </cell>
          <cell r="U81" t="str">
            <v>P2</v>
          </cell>
          <cell r="V81" t="str">
            <v>P3</v>
          </cell>
          <cell r="W81" t="str">
            <v>P4</v>
          </cell>
          <cell r="X81" t="str">
            <v>P5</v>
          </cell>
          <cell r="Y81" t="str">
            <v>P6</v>
          </cell>
          <cell r="Z81" t="str">
            <v>P7</v>
          </cell>
          <cell r="AA81" t="str">
            <v>P8</v>
          </cell>
          <cell r="AB81" t="str">
            <v>P9</v>
          </cell>
          <cell r="AC81" t="str">
            <v>P10</v>
          </cell>
          <cell r="AD81" t="str">
            <v>P11</v>
          </cell>
          <cell r="AE81" t="str">
            <v>P12</v>
          </cell>
          <cell r="AF81" t="str">
            <v>P13</v>
          </cell>
          <cell r="AI81" t="str">
            <v>P1</v>
          </cell>
          <cell r="AJ81" t="str">
            <v>P2</v>
          </cell>
          <cell r="AK81" t="str">
            <v>P3</v>
          </cell>
          <cell r="AL81" t="str">
            <v>P4</v>
          </cell>
          <cell r="AM81" t="str">
            <v>P5</v>
          </cell>
          <cell r="AN81" t="str">
            <v>P6</v>
          </cell>
          <cell r="AO81" t="str">
            <v>P7</v>
          </cell>
          <cell r="AP81" t="str">
            <v>P8</v>
          </cell>
          <cell r="AQ81" t="str">
            <v>P9</v>
          </cell>
          <cell r="AR81" t="str">
            <v>P10</v>
          </cell>
          <cell r="AS81" t="str">
            <v>P11</v>
          </cell>
          <cell r="AT81" t="str">
            <v>P12</v>
          </cell>
          <cell r="AU81" t="str">
            <v>P13</v>
          </cell>
          <cell r="BM81" t="str">
            <v>P1</v>
          </cell>
          <cell r="BN81" t="str">
            <v>P2</v>
          </cell>
          <cell r="BO81" t="str">
            <v>P3</v>
          </cell>
          <cell r="BP81" t="str">
            <v>P4</v>
          </cell>
          <cell r="BQ81" t="str">
            <v>P5</v>
          </cell>
          <cell r="BR81" t="str">
            <v>P6</v>
          </cell>
          <cell r="BS81" t="str">
            <v>P7</v>
          </cell>
          <cell r="BT81" t="str">
            <v>P8</v>
          </cell>
          <cell r="BU81" t="str">
            <v>P9</v>
          </cell>
          <cell r="BV81" t="str">
            <v>P10</v>
          </cell>
          <cell r="BW81" t="str">
            <v>P11</v>
          </cell>
          <cell r="BX81" t="str">
            <v>P12</v>
          </cell>
          <cell r="BY81" t="str">
            <v>P13</v>
          </cell>
        </row>
        <row r="83">
          <cell r="T83">
            <v>184.0368</v>
          </cell>
          <cell r="U83">
            <v>383.94539999999995</v>
          </cell>
          <cell r="V83">
            <v>581.57819999999992</v>
          </cell>
          <cell r="W83">
            <v>796.52739999999994</v>
          </cell>
          <cell r="X83">
            <v>1021.742</v>
          </cell>
          <cell r="Y83">
            <v>1229.3978</v>
          </cell>
          <cell r="Z83">
            <v>1386.8996</v>
          </cell>
          <cell r="AA83">
            <v>1552.9490000000001</v>
          </cell>
          <cell r="AB83">
            <v>1675.9736</v>
          </cell>
          <cell r="AC83">
            <v>1813.787</v>
          </cell>
          <cell r="AD83">
            <v>1932.3602000000001</v>
          </cell>
          <cell r="AE83">
            <v>2027.0492000000002</v>
          </cell>
          <cell r="AF83">
            <v>2112.3326000000002</v>
          </cell>
          <cell r="AI83">
            <v>2.5343999999999998</v>
          </cell>
          <cell r="AJ83">
            <v>7.6031999999999993</v>
          </cell>
          <cell r="AK83">
            <v>10.137599999999999</v>
          </cell>
          <cell r="AL83">
            <v>12.671999999999999</v>
          </cell>
          <cell r="AM83">
            <v>12.671999999999999</v>
          </cell>
          <cell r="AN83">
            <v>15.206399999999999</v>
          </cell>
          <cell r="AO83">
            <v>15.206399999999999</v>
          </cell>
          <cell r="AP83">
            <v>17.7408</v>
          </cell>
          <cell r="AQ83">
            <v>17.7408</v>
          </cell>
          <cell r="AR83">
            <v>20.275199999999998</v>
          </cell>
          <cell r="AS83">
            <v>20.275199999999998</v>
          </cell>
          <cell r="AT83">
            <v>22.809599999999996</v>
          </cell>
          <cell r="AU83">
            <v>22.809599999999996</v>
          </cell>
          <cell r="BM83">
            <v>3.92544</v>
          </cell>
          <cell r="BN83">
            <v>3.92544</v>
          </cell>
          <cell r="BO83">
            <v>8.5420800000000003</v>
          </cell>
          <cell r="BP83">
            <v>8.5420800000000003</v>
          </cell>
          <cell r="BQ83">
            <v>12.43872</v>
          </cell>
          <cell r="BR83">
            <v>12.43872</v>
          </cell>
          <cell r="BS83">
            <v>15.18336</v>
          </cell>
          <cell r="BT83">
            <v>15.18336</v>
          </cell>
          <cell r="BU83">
            <v>17.729280000000003</v>
          </cell>
          <cell r="BV83">
            <v>17.729280000000003</v>
          </cell>
          <cell r="BW83">
            <v>19.324800000000003</v>
          </cell>
          <cell r="BX83">
            <v>19.324800000000003</v>
          </cell>
          <cell r="BY83">
            <v>21.551040000000004</v>
          </cell>
        </row>
        <row r="86">
          <cell r="T86">
            <v>37958.665859652196</v>
          </cell>
          <cell r="U86">
            <v>78279.897149035387</v>
          </cell>
          <cell r="V86">
            <v>116456.50757484509</v>
          </cell>
          <cell r="W86">
            <v>158282.23377541767</v>
          </cell>
          <cell r="X86">
            <v>201347.96617046406</v>
          </cell>
          <cell r="Y86">
            <v>241058.35425858546</v>
          </cell>
          <cell r="Z86">
            <v>270757.01512159553</v>
          </cell>
          <cell r="AA86">
            <v>302805.53902949212</v>
          </cell>
          <cell r="AB86">
            <v>327101.6967073764</v>
          </cell>
          <cell r="AC86">
            <v>355156.76052022778</v>
          </cell>
          <cell r="AD86">
            <v>378423.58570349828</v>
          </cell>
          <cell r="AE86">
            <v>397392.30456408975</v>
          </cell>
          <cell r="AF86">
            <v>414661.17024455225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</row>
        <row r="87"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</row>
        <row r="88"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I88">
            <v>1964.948128</v>
          </cell>
          <cell r="AJ88">
            <v>5835.8959401600005</v>
          </cell>
          <cell r="AK88">
            <v>7800.8440681600005</v>
          </cell>
          <cell r="AL88">
            <v>9765.7921961600005</v>
          </cell>
          <cell r="AM88">
            <v>9765.7921961600005</v>
          </cell>
          <cell r="AN88">
            <v>11730.74032416</v>
          </cell>
          <cell r="AO88">
            <v>11730.74032416</v>
          </cell>
          <cell r="AP88">
            <v>13695.68845216</v>
          </cell>
          <cell r="AQ88">
            <v>13695.68845216</v>
          </cell>
          <cell r="AR88">
            <v>15660.63658016</v>
          </cell>
          <cell r="AS88">
            <v>15660.63658016</v>
          </cell>
          <cell r="AT88">
            <v>17625.58470816</v>
          </cell>
          <cell r="AU88">
            <v>17625.58470816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BM89">
            <v>4860.4117254535104</v>
          </cell>
          <cell r="BN89">
            <v>4860.4117254535104</v>
          </cell>
          <cell r="BO89">
            <v>10161.444041641709</v>
          </cell>
          <cell r="BP89">
            <v>10161.444041641709</v>
          </cell>
          <cell r="BQ89">
            <v>14834.949831689159</v>
          </cell>
          <cell r="BR89">
            <v>14834.949831689159</v>
          </cell>
          <cell r="BS89">
            <v>17996.446864742069</v>
          </cell>
          <cell r="BT89">
            <v>17996.446864742069</v>
          </cell>
          <cell r="BU89">
            <v>21536.703641342752</v>
          </cell>
          <cell r="BV89">
            <v>21536.703641342752</v>
          </cell>
          <cell r="BW89">
            <v>23695.307157315056</v>
          </cell>
          <cell r="BX89">
            <v>23695.307157315056</v>
          </cell>
          <cell r="BY89">
            <v>26675.340140960601</v>
          </cell>
        </row>
        <row r="90">
          <cell r="T90">
            <v>37958.665859652196</v>
          </cell>
          <cell r="U90">
            <v>78279.897149035387</v>
          </cell>
          <cell r="V90">
            <v>116456.50757484509</v>
          </cell>
          <cell r="W90">
            <v>158282.23377541767</v>
          </cell>
          <cell r="X90">
            <v>201347.96617046406</v>
          </cell>
          <cell r="Y90">
            <v>241058.35425858546</v>
          </cell>
          <cell r="Z90">
            <v>270757.01512159553</v>
          </cell>
          <cell r="AA90">
            <v>302805.53902949212</v>
          </cell>
          <cell r="AB90">
            <v>327101.6967073764</v>
          </cell>
          <cell r="AC90">
            <v>355156.76052022778</v>
          </cell>
          <cell r="AD90">
            <v>378423.58570349828</v>
          </cell>
          <cell r="AE90">
            <v>397392.30456408975</v>
          </cell>
          <cell r="AF90">
            <v>414661.17024455225</v>
          </cell>
          <cell r="AI90">
            <v>1964.948128</v>
          </cell>
          <cell r="AJ90">
            <v>5835.8959401600005</v>
          </cell>
          <cell r="AK90">
            <v>7800.8440681600005</v>
          </cell>
          <cell r="AL90">
            <v>9765.7921961600005</v>
          </cell>
          <cell r="AM90">
            <v>9765.7921961600005</v>
          </cell>
          <cell r="AN90">
            <v>11730.74032416</v>
          </cell>
          <cell r="AO90">
            <v>11730.74032416</v>
          </cell>
          <cell r="AP90">
            <v>13695.68845216</v>
          </cell>
          <cell r="AQ90">
            <v>13695.68845216</v>
          </cell>
          <cell r="AR90">
            <v>15660.63658016</v>
          </cell>
          <cell r="AS90">
            <v>15660.63658016</v>
          </cell>
          <cell r="AT90">
            <v>17625.58470816</v>
          </cell>
          <cell r="AU90">
            <v>17625.58470816</v>
          </cell>
          <cell r="BM90">
            <v>4860.4117254535104</v>
          </cell>
          <cell r="BN90">
            <v>4860.4117254535104</v>
          </cell>
          <cell r="BO90">
            <v>10161.444041641709</v>
          </cell>
          <cell r="BP90">
            <v>10161.444041641709</v>
          </cell>
          <cell r="BQ90">
            <v>14834.949831689159</v>
          </cell>
          <cell r="BR90">
            <v>14834.949831689159</v>
          </cell>
          <cell r="BS90">
            <v>17996.446864742069</v>
          </cell>
          <cell r="BT90">
            <v>17996.446864742069</v>
          </cell>
          <cell r="BU90">
            <v>21536.703641342752</v>
          </cell>
          <cell r="BV90">
            <v>21536.703641342752</v>
          </cell>
          <cell r="BW90">
            <v>23695.307157315056</v>
          </cell>
          <cell r="BX90">
            <v>23695.307157315056</v>
          </cell>
          <cell r="BY90">
            <v>26675.340140960601</v>
          </cell>
        </row>
        <row r="91">
          <cell r="T91">
            <v>-2657.1066101756542</v>
          </cell>
          <cell r="U91">
            <v>-5479.5928004324778</v>
          </cell>
          <cell r="V91">
            <v>-8151.9555302391573</v>
          </cell>
          <cell r="W91">
            <v>-11079.756364279239</v>
          </cell>
          <cell r="X91">
            <v>-14094.357631932487</v>
          </cell>
          <cell r="Y91">
            <v>-16874.084798100987</v>
          </cell>
          <cell r="Z91">
            <v>-18952.991058511692</v>
          </cell>
          <cell r="AA91">
            <v>-21196.387732064453</v>
          </cell>
          <cell r="AB91">
            <v>-22897.118769516353</v>
          </cell>
          <cell r="AC91">
            <v>-24860.97323641595</v>
          </cell>
          <cell r="AD91">
            <v>-26489.650999244885</v>
          </cell>
          <cell r="AE91">
            <v>-27817.46131948629</v>
          </cell>
          <cell r="AF91">
            <v>-29026.281917118664</v>
          </cell>
          <cell r="AI91">
            <v>-137.54636896000002</v>
          </cell>
          <cell r="AJ91">
            <v>-408.5127158112</v>
          </cell>
          <cell r="AK91">
            <v>-546.05908477119999</v>
          </cell>
          <cell r="AL91">
            <v>-683.60545373119999</v>
          </cell>
          <cell r="AM91">
            <v>-683.60545373119999</v>
          </cell>
          <cell r="AN91">
            <v>-821.15182269119998</v>
          </cell>
          <cell r="AO91">
            <v>-821.15182269119998</v>
          </cell>
          <cell r="AP91">
            <v>-958.69819165119998</v>
          </cell>
          <cell r="AQ91">
            <v>-958.69819165119998</v>
          </cell>
          <cell r="AR91">
            <v>-1096.2445606112001</v>
          </cell>
          <cell r="AS91">
            <v>-1096.2445606112001</v>
          </cell>
          <cell r="AT91">
            <v>-1233.7909295712002</v>
          </cell>
          <cell r="AU91">
            <v>-1233.7909295712002</v>
          </cell>
          <cell r="BM91">
            <v>-437.43705529081592</v>
          </cell>
          <cell r="BN91">
            <v>-437.43705529081592</v>
          </cell>
          <cell r="BO91">
            <v>-914.52996374775375</v>
          </cell>
          <cell r="BP91">
            <v>-914.52996374775375</v>
          </cell>
          <cell r="BQ91">
            <v>-1335.1454848520241</v>
          </cell>
          <cell r="BR91">
            <v>-1335.1454848520241</v>
          </cell>
          <cell r="BS91">
            <v>-1619.680217826786</v>
          </cell>
          <cell r="BT91">
            <v>-1619.680217826786</v>
          </cell>
          <cell r="BU91">
            <v>-1938.3033277208476</v>
          </cell>
          <cell r="BV91">
            <v>-1938.3033277208476</v>
          </cell>
          <cell r="BW91">
            <v>-2132.5776441583548</v>
          </cell>
          <cell r="BX91">
            <v>-2132.5776441583548</v>
          </cell>
          <cell r="BY91">
            <v>-2400.7806126864539</v>
          </cell>
        </row>
        <row r="92">
          <cell r="T92">
            <v>35301.559249476544</v>
          </cell>
          <cell r="U92">
            <v>72800.30434860292</v>
          </cell>
          <cell r="V92">
            <v>108304.55204460595</v>
          </cell>
          <cell r="W92">
            <v>147202.47741113848</v>
          </cell>
          <cell r="X92">
            <v>187253.60853853164</v>
          </cell>
          <cell r="Y92">
            <v>224184.26946048453</v>
          </cell>
          <cell r="Z92">
            <v>251804.02406308393</v>
          </cell>
          <cell r="AA92">
            <v>281609.15129742777</v>
          </cell>
          <cell r="AB92">
            <v>304204.57793786016</v>
          </cell>
          <cell r="AC92">
            <v>330295.78728381195</v>
          </cell>
          <cell r="AD92">
            <v>351933.93470425351</v>
          </cell>
          <cell r="AE92">
            <v>369574.8432446036</v>
          </cell>
          <cell r="AF92">
            <v>385634.88832743373</v>
          </cell>
          <cell r="AI92">
            <v>1827.4017590399999</v>
          </cell>
          <cell r="AJ92">
            <v>5427.3832243487996</v>
          </cell>
          <cell r="AK92">
            <v>7254.7849833887994</v>
          </cell>
          <cell r="AL92">
            <v>9082.1867424287993</v>
          </cell>
          <cell r="AM92">
            <v>9082.1867424287993</v>
          </cell>
          <cell r="AN92">
            <v>10909.588501468799</v>
          </cell>
          <cell r="AO92">
            <v>10909.588501468799</v>
          </cell>
          <cell r="AP92">
            <v>12736.990260508799</v>
          </cell>
          <cell r="AQ92">
            <v>12736.990260508799</v>
          </cell>
          <cell r="AR92">
            <v>14564.392019548799</v>
          </cell>
          <cell r="AS92">
            <v>14564.392019548799</v>
          </cell>
          <cell r="AT92">
            <v>16391.793778588799</v>
          </cell>
          <cell r="AU92">
            <v>16391.793778588799</v>
          </cell>
          <cell r="BM92">
            <v>4422.9746701626946</v>
          </cell>
          <cell r="BN92">
            <v>4422.9746701626946</v>
          </cell>
          <cell r="BO92">
            <v>9246.9140778939545</v>
          </cell>
          <cell r="BP92">
            <v>9246.9140778939545</v>
          </cell>
          <cell r="BQ92">
            <v>13499.804346837132</v>
          </cell>
          <cell r="BR92">
            <v>13499.804346837132</v>
          </cell>
          <cell r="BS92">
            <v>16376.766646915283</v>
          </cell>
          <cell r="BT92">
            <v>16376.766646915283</v>
          </cell>
          <cell r="BU92">
            <v>19598.400313621907</v>
          </cell>
          <cell r="BV92">
            <v>19598.400313621907</v>
          </cell>
          <cell r="BW92">
            <v>21562.729513156701</v>
          </cell>
          <cell r="BX92">
            <v>21562.729513156701</v>
          </cell>
          <cell r="BY92">
            <v>24274.559528274149</v>
          </cell>
        </row>
        <row r="93"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</row>
        <row r="94"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</row>
        <row r="95">
          <cell r="T95">
            <v>35301.559249476544</v>
          </cell>
          <cell r="U95">
            <v>72800.30434860292</v>
          </cell>
          <cell r="V95">
            <v>108304.55204460595</v>
          </cell>
          <cell r="W95">
            <v>147202.47741113848</v>
          </cell>
          <cell r="X95">
            <v>187253.60853853164</v>
          </cell>
          <cell r="Y95">
            <v>224184.26946048453</v>
          </cell>
          <cell r="Z95">
            <v>251804.02406308393</v>
          </cell>
          <cell r="AA95">
            <v>281609.15129742777</v>
          </cell>
          <cell r="AB95">
            <v>304204.57793786016</v>
          </cell>
          <cell r="AC95">
            <v>330295.78728381195</v>
          </cell>
          <cell r="AD95">
            <v>351933.93470425351</v>
          </cell>
          <cell r="AE95">
            <v>369574.8432446036</v>
          </cell>
          <cell r="AF95">
            <v>385634.88832743373</v>
          </cell>
          <cell r="AI95">
            <v>1827.4017590399999</v>
          </cell>
          <cell r="AJ95">
            <v>5427.3832243487996</v>
          </cell>
          <cell r="AK95">
            <v>7254.7849833887994</v>
          </cell>
          <cell r="AL95">
            <v>9082.1867424287993</v>
          </cell>
          <cell r="AM95">
            <v>9082.1867424287993</v>
          </cell>
          <cell r="AN95">
            <v>10909.588501468799</v>
          </cell>
          <cell r="AO95">
            <v>10909.588501468799</v>
          </cell>
          <cell r="AP95">
            <v>12736.990260508799</v>
          </cell>
          <cell r="AQ95">
            <v>12736.990260508799</v>
          </cell>
          <cell r="AR95">
            <v>14564.392019548799</v>
          </cell>
          <cell r="AS95">
            <v>14564.392019548799</v>
          </cell>
          <cell r="AT95">
            <v>16391.793778588799</v>
          </cell>
          <cell r="AU95">
            <v>16391.793778588799</v>
          </cell>
          <cell r="BM95">
            <v>4422.9746701626946</v>
          </cell>
          <cell r="BN95">
            <v>4422.9746701626946</v>
          </cell>
          <cell r="BO95">
            <v>9246.9140778939545</v>
          </cell>
          <cell r="BP95">
            <v>9246.9140778939545</v>
          </cell>
          <cell r="BQ95">
            <v>13499.804346837132</v>
          </cell>
          <cell r="BR95">
            <v>13499.804346837132</v>
          </cell>
          <cell r="BS95">
            <v>16376.766646915283</v>
          </cell>
          <cell r="BT95">
            <v>16376.766646915283</v>
          </cell>
          <cell r="BU95">
            <v>19598.400313621907</v>
          </cell>
          <cell r="BV95">
            <v>19598.400313621907</v>
          </cell>
          <cell r="BW95">
            <v>21562.729513156701</v>
          </cell>
          <cell r="BX95">
            <v>21562.729513156701</v>
          </cell>
          <cell r="BY95">
            <v>24274.559528274149</v>
          </cell>
        </row>
        <row r="97">
          <cell r="T97">
            <v>7075.1735632962691</v>
          </cell>
          <cell r="U97">
            <v>15930.327840624159</v>
          </cell>
          <cell r="V97">
            <v>24582.197530794059</v>
          </cell>
          <cell r="W97">
            <v>34597.79307008395</v>
          </cell>
          <cell r="X97">
            <v>43988.632838728401</v>
          </cell>
          <cell r="Y97">
            <v>52487.626023479053</v>
          </cell>
          <cell r="Z97">
            <v>59020.03545702852</v>
          </cell>
          <cell r="AA97">
            <v>65803.936671867094</v>
          </cell>
          <cell r="AB97">
            <v>71263.40239865864</v>
          </cell>
          <cell r="AC97">
            <v>77388.445417439463</v>
          </cell>
          <cell r="AD97">
            <v>81860.430515486747</v>
          </cell>
          <cell r="AE97">
            <v>85943.224164429732</v>
          </cell>
          <cell r="AF97">
            <v>89340.539636596557</v>
          </cell>
          <cell r="AI97">
            <v>110.37678646496656</v>
          </cell>
          <cell r="AJ97">
            <v>331.13035939489964</v>
          </cell>
          <cell r="AK97">
            <v>441.50714585986623</v>
          </cell>
          <cell r="AL97">
            <v>551.88393232483281</v>
          </cell>
          <cell r="AM97">
            <v>551.88393232483281</v>
          </cell>
          <cell r="AN97">
            <v>662.2607187897994</v>
          </cell>
          <cell r="AO97">
            <v>662.2607187897994</v>
          </cell>
          <cell r="AP97">
            <v>767.0830468425105</v>
          </cell>
          <cell r="AQ97">
            <v>767.0830468425105</v>
          </cell>
          <cell r="AR97">
            <v>871.9053748952216</v>
          </cell>
          <cell r="AS97">
            <v>871.9053748952216</v>
          </cell>
          <cell r="AT97">
            <v>976.7277029479327</v>
          </cell>
          <cell r="AU97">
            <v>976.7277029479327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</row>
        <row r="98"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</row>
        <row r="99"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</row>
        <row r="100">
          <cell r="T100">
            <v>7075.1735632962691</v>
          </cell>
          <cell r="U100">
            <v>15930.327840624159</v>
          </cell>
          <cell r="V100">
            <v>24582.197530794059</v>
          </cell>
          <cell r="W100">
            <v>34597.79307008395</v>
          </cell>
          <cell r="X100">
            <v>43988.632838728401</v>
          </cell>
          <cell r="Y100">
            <v>52487.626023479053</v>
          </cell>
          <cell r="Z100">
            <v>59020.03545702852</v>
          </cell>
          <cell r="AA100">
            <v>65803.936671867094</v>
          </cell>
          <cell r="AB100">
            <v>71263.40239865864</v>
          </cell>
          <cell r="AC100">
            <v>77388.445417439463</v>
          </cell>
          <cell r="AD100">
            <v>81860.430515486747</v>
          </cell>
          <cell r="AE100">
            <v>85943.224164429732</v>
          </cell>
          <cell r="AF100">
            <v>89340.539636596557</v>
          </cell>
          <cell r="AI100">
            <v>110.37678646496656</v>
          </cell>
          <cell r="AJ100">
            <v>331.13035939489964</v>
          </cell>
          <cell r="AK100">
            <v>441.50714585986623</v>
          </cell>
          <cell r="AL100">
            <v>551.88393232483281</v>
          </cell>
          <cell r="AM100">
            <v>551.88393232483281</v>
          </cell>
          <cell r="AN100">
            <v>662.2607187897994</v>
          </cell>
          <cell r="AO100">
            <v>662.2607187897994</v>
          </cell>
          <cell r="AP100">
            <v>767.0830468425105</v>
          </cell>
          <cell r="AQ100">
            <v>767.0830468425105</v>
          </cell>
          <cell r="AR100">
            <v>871.9053748952216</v>
          </cell>
          <cell r="AS100">
            <v>871.9053748952216</v>
          </cell>
          <cell r="AT100">
            <v>976.7277029479327</v>
          </cell>
          <cell r="AU100">
            <v>976.7277029479327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</row>
        <row r="101">
          <cell r="T101">
            <v>5543.4870968619998</v>
          </cell>
          <cell r="U101">
            <v>8678.6623153879991</v>
          </cell>
          <cell r="V101">
            <v>11813.837533914</v>
          </cell>
          <cell r="W101">
            <v>14222.149412250001</v>
          </cell>
          <cell r="X101">
            <v>18995.555474584002</v>
          </cell>
          <cell r="Y101">
            <v>23768.961536918003</v>
          </cell>
          <cell r="Z101">
            <v>26849.285675030002</v>
          </cell>
          <cell r="AA101">
            <v>29984.460893556003</v>
          </cell>
          <cell r="AB101">
            <v>31622.691737364003</v>
          </cell>
          <cell r="AC101">
            <v>33260.922581172003</v>
          </cell>
          <cell r="AD101">
            <v>36396.097799698</v>
          </cell>
          <cell r="AE101">
            <v>38034.328643506</v>
          </cell>
          <cell r="AF101">
            <v>40442.640521841997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BM101">
            <v>2459.5993033700493</v>
          </cell>
          <cell r="BN101">
            <v>2459.5993033700493</v>
          </cell>
          <cell r="BO101">
            <v>5127.2922832638051</v>
          </cell>
          <cell r="BP101">
            <v>5127.2922832638051</v>
          </cell>
          <cell r="BQ101">
            <v>7490.9445619773105</v>
          </cell>
          <cell r="BR101">
            <v>7490.9445619773105</v>
          </cell>
          <cell r="BS101">
            <v>9077.775683965745</v>
          </cell>
          <cell r="BT101">
            <v>9077.775683965745</v>
          </cell>
          <cell r="BU101">
            <v>10940.471098173224</v>
          </cell>
          <cell r="BV101">
            <v>10940.471098173224</v>
          </cell>
          <cell r="BW101">
            <v>12087.403935407916</v>
          </cell>
          <cell r="BX101">
            <v>12087.403935407916</v>
          </cell>
          <cell r="BY101">
            <v>13623.340723361362</v>
          </cell>
        </row>
        <row r="102"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</row>
        <row r="103"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</row>
        <row r="104"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</row>
        <row r="105">
          <cell r="T105">
            <v>-609.38794400000006</v>
          </cell>
          <cell r="U105">
            <v>-955.0810720000004</v>
          </cell>
          <cell r="V105">
            <v>-1300.7742000000007</v>
          </cell>
          <cell r="W105">
            <v>-1564.4690160000009</v>
          </cell>
          <cell r="X105">
            <v>-2088.8975359999995</v>
          </cell>
          <cell r="Y105">
            <v>-2613.3260559999981</v>
          </cell>
          <cell r="Z105">
            <v>-2953.1637519999986</v>
          </cell>
          <cell r="AA105">
            <v>-3298.8568799999989</v>
          </cell>
          <cell r="AB105">
            <v>-3477.592271999999</v>
          </cell>
          <cell r="AC105">
            <v>-3656.327663999999</v>
          </cell>
          <cell r="AD105">
            <v>-4002.0207919999993</v>
          </cell>
          <cell r="AE105">
            <v>-4180.7561839999998</v>
          </cell>
          <cell r="AF105">
            <v>-4444.451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BM105">
            <v>-401.89490303446723</v>
          </cell>
          <cell r="BN105">
            <v>-401.89490303446723</v>
          </cell>
          <cell r="BO105">
            <v>-837.79200627853356</v>
          </cell>
          <cell r="BP105">
            <v>-837.79200627853356</v>
          </cell>
          <cell r="BQ105">
            <v>-1224.0093068198003</v>
          </cell>
          <cell r="BR105">
            <v>-1224.0093068198003</v>
          </cell>
          <cell r="BS105">
            <v>-1483.295174656</v>
          </cell>
          <cell r="BT105">
            <v>-1483.295174656</v>
          </cell>
          <cell r="BU105">
            <v>-1787.6568614762668</v>
          </cell>
          <cell r="BV105">
            <v>-1787.6568614762668</v>
          </cell>
          <cell r="BW105">
            <v>-1975.0639975800668</v>
          </cell>
          <cell r="BX105">
            <v>-1975.0639975800668</v>
          </cell>
          <cell r="BY105">
            <v>-2226.0338062053333</v>
          </cell>
        </row>
        <row r="106">
          <cell r="T106">
            <v>4934.0991528619998</v>
          </cell>
          <cell r="U106">
            <v>7723.5812433880001</v>
          </cell>
          <cell r="V106">
            <v>10513.063333914</v>
          </cell>
          <cell r="W106">
            <v>12657.68039625</v>
          </cell>
          <cell r="X106">
            <v>16906.657938584001</v>
          </cell>
          <cell r="Y106">
            <v>21155.635480918005</v>
          </cell>
          <cell r="Z106">
            <v>23896.121923030005</v>
          </cell>
          <cell r="AA106">
            <v>26685.604013556003</v>
          </cell>
          <cell r="AB106">
            <v>28145.099465364005</v>
          </cell>
          <cell r="AC106">
            <v>29604.594917172006</v>
          </cell>
          <cell r="AD106">
            <v>32394.077007698004</v>
          </cell>
          <cell r="AE106">
            <v>33853.572459506002</v>
          </cell>
          <cell r="AF106">
            <v>35998.189521842003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BM106">
            <v>2057.7044003355822</v>
          </cell>
          <cell r="BN106">
            <v>2057.7044003355822</v>
          </cell>
          <cell r="BO106">
            <v>4289.5002769852726</v>
          </cell>
          <cell r="BP106">
            <v>4289.5002769852726</v>
          </cell>
          <cell r="BQ106">
            <v>6266.9352551575112</v>
          </cell>
          <cell r="BR106">
            <v>6266.9352551575112</v>
          </cell>
          <cell r="BS106">
            <v>7594.4805093097466</v>
          </cell>
          <cell r="BT106">
            <v>7594.4805093097466</v>
          </cell>
          <cell r="BU106">
            <v>9152.8142366969587</v>
          </cell>
          <cell r="BV106">
            <v>9152.8142366969587</v>
          </cell>
          <cell r="BW106">
            <v>10112.339937827852</v>
          </cell>
          <cell r="BX106">
            <v>10112.339937827852</v>
          </cell>
          <cell r="BY106">
            <v>11397.306917156031</v>
          </cell>
        </row>
        <row r="107">
          <cell r="T107">
            <v>4483.0261789082997</v>
          </cell>
          <cell r="U107">
            <v>10159.923089336568</v>
          </cell>
          <cell r="V107">
            <v>15200.717471369153</v>
          </cell>
          <cell r="W107">
            <v>21162.24335038989</v>
          </cell>
          <cell r="X107">
            <v>26505.513791652804</v>
          </cell>
          <cell r="Y107">
            <v>31048.704762559639</v>
          </cell>
          <cell r="Z107">
            <v>34841.925665197225</v>
          </cell>
          <cell r="AA107">
            <v>38987.918319627439</v>
          </cell>
          <cell r="AB107">
            <v>42249.713838161937</v>
          </cell>
          <cell r="AC107">
            <v>46163.641340541566</v>
          </cell>
          <cell r="AD107">
            <v>48682.282955921808</v>
          </cell>
          <cell r="AE107">
            <v>51214.764710206829</v>
          </cell>
          <cell r="AF107">
            <v>53169.677088272962</v>
          </cell>
          <cell r="AI107">
            <v>146.31670459446804</v>
          </cell>
          <cell r="AJ107">
            <v>587.29834670586138</v>
          </cell>
          <cell r="AK107">
            <v>733.61505130032947</v>
          </cell>
          <cell r="AL107">
            <v>879.93175589479756</v>
          </cell>
          <cell r="AM107">
            <v>879.93175589479756</v>
          </cell>
          <cell r="AN107">
            <v>1026.2484604892657</v>
          </cell>
          <cell r="AO107">
            <v>1026.2484604892657</v>
          </cell>
          <cell r="AP107">
            <v>1172.5651650837337</v>
          </cell>
          <cell r="AQ107">
            <v>1172.5651650837337</v>
          </cell>
          <cell r="AR107">
            <v>1318.8818696782018</v>
          </cell>
          <cell r="AS107">
            <v>1318.8818696782018</v>
          </cell>
          <cell r="AT107">
            <v>1465.1985742726699</v>
          </cell>
          <cell r="AU107">
            <v>1465.1985742726699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</row>
        <row r="108"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</row>
        <row r="109">
          <cell r="T109">
            <v>4483.0261789082997</v>
          </cell>
          <cell r="U109">
            <v>10159.923089336568</v>
          </cell>
          <cell r="V109">
            <v>15200.717471369153</v>
          </cell>
          <cell r="W109">
            <v>21162.24335038989</v>
          </cell>
          <cell r="X109">
            <v>26505.513791652804</v>
          </cell>
          <cell r="Y109">
            <v>31048.704762559639</v>
          </cell>
          <cell r="Z109">
            <v>34841.925665197225</v>
          </cell>
          <cell r="AA109">
            <v>38987.918319627439</v>
          </cell>
          <cell r="AB109">
            <v>42249.713838161937</v>
          </cell>
          <cell r="AC109">
            <v>46163.641340541566</v>
          </cell>
          <cell r="AD109">
            <v>48682.282955921808</v>
          </cell>
          <cell r="AE109">
            <v>51214.764710206829</v>
          </cell>
          <cell r="AF109">
            <v>53169.677088272962</v>
          </cell>
          <cell r="AI109">
            <v>146.31670459446804</v>
          </cell>
          <cell r="AJ109">
            <v>587.29834670586138</v>
          </cell>
          <cell r="AK109">
            <v>733.61505130032947</v>
          </cell>
          <cell r="AL109">
            <v>879.93175589479756</v>
          </cell>
          <cell r="AM109">
            <v>879.93175589479756</v>
          </cell>
          <cell r="AN109">
            <v>1026.2484604892657</v>
          </cell>
          <cell r="AO109">
            <v>1026.2484604892657</v>
          </cell>
          <cell r="AP109">
            <v>1172.5651650837337</v>
          </cell>
          <cell r="AQ109">
            <v>1172.5651650837337</v>
          </cell>
          <cell r="AR109">
            <v>1318.8818696782018</v>
          </cell>
          <cell r="AS109">
            <v>1318.8818696782018</v>
          </cell>
          <cell r="AT109">
            <v>1465.1985742726699</v>
          </cell>
          <cell r="AU109">
            <v>1465.1985742726699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</row>
        <row r="110"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</row>
        <row r="111">
          <cell r="T111">
            <v>459.10284356442617</v>
          </cell>
          <cell r="U111">
            <v>981.06897008732847</v>
          </cell>
          <cell r="V111">
            <v>1481.7956249711845</v>
          </cell>
          <cell r="W111">
            <v>1983.22646188202</v>
          </cell>
          <cell r="X111">
            <v>2461.1922982881133</v>
          </cell>
          <cell r="Y111">
            <v>2932.3304929695159</v>
          </cell>
          <cell r="Z111">
            <v>3370.6579076290741</v>
          </cell>
          <cell r="AA111">
            <v>3827.4225655882806</v>
          </cell>
          <cell r="AB111">
            <v>4286.2705568574665</v>
          </cell>
          <cell r="AC111">
            <v>4789.0669250619694</v>
          </cell>
          <cell r="AD111">
            <v>5222.4495668507925</v>
          </cell>
          <cell r="AE111">
            <v>5637.0431002399691</v>
          </cell>
          <cell r="AF111">
            <v>6031.0133805219793</v>
          </cell>
          <cell r="AI111">
            <v>65.86304327222112</v>
          </cell>
          <cell r="AJ111">
            <v>163.48635932581192</v>
          </cell>
          <cell r="AK111">
            <v>229.34940259803304</v>
          </cell>
          <cell r="AL111">
            <v>295.21244587025416</v>
          </cell>
          <cell r="AM111">
            <v>328.23428283832084</v>
          </cell>
          <cell r="AN111">
            <v>394.09732611054199</v>
          </cell>
          <cell r="AO111">
            <v>427.11916307860872</v>
          </cell>
          <cell r="AP111">
            <v>492.98220635082987</v>
          </cell>
          <cell r="AQ111">
            <v>526.00404331889661</v>
          </cell>
          <cell r="AR111">
            <v>591.86708659111775</v>
          </cell>
          <cell r="AS111">
            <v>624.88892355918449</v>
          </cell>
          <cell r="AT111">
            <v>690.75196683140564</v>
          </cell>
          <cell r="AU111">
            <v>723.77380379947238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</row>
        <row r="112"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</row>
        <row r="113">
          <cell r="T113">
            <v>459.10284356442617</v>
          </cell>
          <cell r="U113">
            <v>981.06897008732847</v>
          </cell>
          <cell r="V113">
            <v>1481.7956249711845</v>
          </cell>
          <cell r="W113">
            <v>1983.22646188202</v>
          </cell>
          <cell r="X113">
            <v>2461.1922982881133</v>
          </cell>
          <cell r="Y113">
            <v>2932.3304929695159</v>
          </cell>
          <cell r="Z113">
            <v>3370.6579076290741</v>
          </cell>
          <cell r="AA113">
            <v>3827.4225655882806</v>
          </cell>
          <cell r="AB113">
            <v>4286.2705568574665</v>
          </cell>
          <cell r="AC113">
            <v>4789.0669250619694</v>
          </cell>
          <cell r="AD113">
            <v>5222.4495668507925</v>
          </cell>
          <cell r="AE113">
            <v>5637.0431002399691</v>
          </cell>
          <cell r="AF113">
            <v>6031.0133805219793</v>
          </cell>
          <cell r="AI113">
            <v>65.86304327222112</v>
          </cell>
          <cell r="AJ113">
            <v>163.48635932581192</v>
          </cell>
          <cell r="AK113">
            <v>229.34940259803304</v>
          </cell>
          <cell r="AL113">
            <v>295.21244587025416</v>
          </cell>
          <cell r="AM113">
            <v>328.23428283832084</v>
          </cell>
          <cell r="AN113">
            <v>394.09732611054199</v>
          </cell>
          <cell r="AO113">
            <v>427.11916307860872</v>
          </cell>
          <cell r="AP113">
            <v>492.98220635082987</v>
          </cell>
          <cell r="AQ113">
            <v>526.00404331889661</v>
          </cell>
          <cell r="AR113">
            <v>591.86708659111775</v>
          </cell>
          <cell r="AS113">
            <v>624.88892355918449</v>
          </cell>
          <cell r="AT113">
            <v>690.75196683140564</v>
          </cell>
          <cell r="AU113">
            <v>723.77380379947238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</row>
        <row r="114">
          <cell r="T114">
            <v>533.05065900794875</v>
          </cell>
          <cell r="U114">
            <v>1235.8431793990244</v>
          </cell>
          <cell r="V114">
            <v>1907.2702782636197</v>
          </cell>
          <cell r="W114">
            <v>2658.4510371874985</v>
          </cell>
          <cell r="X114">
            <v>3346.5876053559246</v>
          </cell>
          <cell r="Y114">
            <v>3978.3608387988475</v>
          </cell>
          <cell r="Z114">
            <v>4484.711306035666</v>
          </cell>
          <cell r="AA114">
            <v>5023.2915709774134</v>
          </cell>
          <cell r="AB114">
            <v>5485.1730905613986</v>
          </cell>
          <cell r="AC114">
            <v>6034.3162980955258</v>
          </cell>
          <cell r="AD114">
            <v>6409.2158196608689</v>
          </cell>
          <cell r="AE114">
            <v>6743.1748664003053</v>
          </cell>
          <cell r="AF114">
            <v>7016.9741988546684</v>
          </cell>
          <cell r="AI114">
            <v>25.35765328803333</v>
          </cell>
          <cell r="AJ114">
            <v>75.511822977141435</v>
          </cell>
          <cell r="AK114">
            <v>100.86947626517477</v>
          </cell>
          <cell r="AL114">
            <v>126.2271295532081</v>
          </cell>
          <cell r="AM114">
            <v>126.2271295532081</v>
          </cell>
          <cell r="AN114">
            <v>151.58478284124143</v>
          </cell>
          <cell r="AO114">
            <v>151.58478284124143</v>
          </cell>
          <cell r="AP114">
            <v>176.94243612927477</v>
          </cell>
          <cell r="AQ114">
            <v>176.94243612927477</v>
          </cell>
          <cell r="AR114">
            <v>202.3000894173081</v>
          </cell>
          <cell r="AS114">
            <v>202.3000894173081</v>
          </cell>
          <cell r="AT114">
            <v>227.65774270534143</v>
          </cell>
          <cell r="AU114">
            <v>227.65774270534143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</row>
        <row r="115">
          <cell r="T115">
            <v>119.84157206862224</v>
          </cell>
          <cell r="U115">
            <v>275.62032240617793</v>
          </cell>
          <cell r="V115">
            <v>418.96624475680977</v>
          </cell>
          <cell r="W115">
            <v>615.83557092830893</v>
          </cell>
          <cell r="X115">
            <v>751.40537154948402</v>
          </cell>
          <cell r="Y115">
            <v>888.30022605110105</v>
          </cell>
          <cell r="Z115">
            <v>986.66917074783885</v>
          </cell>
          <cell r="AA115">
            <v>1071.3188916440831</v>
          </cell>
          <cell r="AB115">
            <v>1170.8629806102576</v>
          </cell>
          <cell r="AC115">
            <v>1311.6045401088975</v>
          </cell>
          <cell r="AD115">
            <v>1377.4118717310287</v>
          </cell>
          <cell r="AE115">
            <v>1389.8256293116685</v>
          </cell>
          <cell r="AF115">
            <v>1406.8809469197386</v>
          </cell>
          <cell r="AI115">
            <v>23.985341539467992</v>
          </cell>
          <cell r="AJ115">
            <v>71.335918421897887</v>
          </cell>
          <cell r="AK115">
            <v>95.321259961365882</v>
          </cell>
          <cell r="AL115">
            <v>119.30660150083388</v>
          </cell>
          <cell r="AM115">
            <v>119.30660150083388</v>
          </cell>
          <cell r="AN115">
            <v>143.29194304030187</v>
          </cell>
          <cell r="AO115">
            <v>143.29194304030187</v>
          </cell>
          <cell r="AP115">
            <v>167.27728457976986</v>
          </cell>
          <cell r="AQ115">
            <v>167.27728457976986</v>
          </cell>
          <cell r="AR115">
            <v>191.26262611923784</v>
          </cell>
          <cell r="AS115">
            <v>191.26262611923784</v>
          </cell>
          <cell r="AT115">
            <v>215.24796765870582</v>
          </cell>
          <cell r="AU115">
            <v>215.24796765870582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</row>
        <row r="116">
          <cell r="T116">
            <v>1353.7223760171646</v>
          </cell>
          <cell r="U116">
            <v>2707.4447520343292</v>
          </cell>
          <cell r="V116">
            <v>4061.1671280514938</v>
          </cell>
          <cell r="W116">
            <v>5414.8895040686584</v>
          </cell>
          <cell r="X116">
            <v>6768.611880085823</v>
          </cell>
          <cell r="Y116">
            <v>8122.3342561029876</v>
          </cell>
          <cell r="Z116">
            <v>9476.0566321201513</v>
          </cell>
          <cell r="AA116">
            <v>10829.779008137317</v>
          </cell>
          <cell r="AB116">
            <v>12183.501384154482</v>
          </cell>
          <cell r="AC116">
            <v>13537.223760171648</v>
          </cell>
          <cell r="AD116">
            <v>14890.946136188813</v>
          </cell>
          <cell r="AE116">
            <v>16244.668512205979</v>
          </cell>
          <cell r="AF116">
            <v>17598.390888223144</v>
          </cell>
          <cell r="AI116">
            <v>105.80968718118737</v>
          </cell>
          <cell r="AJ116">
            <v>211.61937436237474</v>
          </cell>
          <cell r="AK116">
            <v>317.42906154356211</v>
          </cell>
          <cell r="AL116">
            <v>423.23874872474948</v>
          </cell>
          <cell r="AM116">
            <v>529.04843590593691</v>
          </cell>
          <cell r="AN116">
            <v>634.85812308712434</v>
          </cell>
          <cell r="AO116">
            <v>740.66781026831177</v>
          </cell>
          <cell r="AP116">
            <v>846.4774974494992</v>
          </cell>
          <cell r="AQ116">
            <v>952.28718463068662</v>
          </cell>
          <cell r="AR116">
            <v>1058.0968718118741</v>
          </cell>
          <cell r="AS116">
            <v>1163.9065589930615</v>
          </cell>
          <cell r="AT116">
            <v>1269.7162461742489</v>
          </cell>
          <cell r="AU116">
            <v>1375.5259333554363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</row>
        <row r="117"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</row>
        <row r="118">
          <cell r="T118">
            <v>2006.6146070937357</v>
          </cell>
          <cell r="U118">
            <v>4218.9082538395314</v>
          </cell>
          <cell r="V118">
            <v>6387.4036510719234</v>
          </cell>
          <cell r="W118">
            <v>8689.1761121844665</v>
          </cell>
          <cell r="X118">
            <v>10866.604856991233</v>
          </cell>
          <cell r="Y118">
            <v>12988.995320952938</v>
          </cell>
          <cell r="Z118">
            <v>14947.437108903658</v>
          </cell>
          <cell r="AA118">
            <v>16924.389470758815</v>
          </cell>
          <cell r="AB118">
            <v>18839.537455326139</v>
          </cell>
          <cell r="AC118">
            <v>20883.144598376071</v>
          </cell>
          <cell r="AD118">
            <v>22677.573827580709</v>
          </cell>
          <cell r="AE118">
            <v>24377.66900791795</v>
          </cell>
          <cell r="AF118">
            <v>26022.246033997548</v>
          </cell>
          <cell r="AI118">
            <v>155.15268200868869</v>
          </cell>
          <cell r="AJ118">
            <v>358.46711576141405</v>
          </cell>
          <cell r="AK118">
            <v>513.61979777010276</v>
          </cell>
          <cell r="AL118">
            <v>668.77247977879142</v>
          </cell>
          <cell r="AM118">
            <v>774.58216695997885</v>
          </cell>
          <cell r="AN118">
            <v>929.73484896866751</v>
          </cell>
          <cell r="AO118">
            <v>1035.5445361498548</v>
          </cell>
          <cell r="AP118">
            <v>1190.6972181585436</v>
          </cell>
          <cell r="AQ118">
            <v>1296.506905339731</v>
          </cell>
          <cell r="AR118">
            <v>1451.6595873484198</v>
          </cell>
          <cell r="AS118">
            <v>1557.4692745296072</v>
          </cell>
          <cell r="AT118">
            <v>1712.621956538296</v>
          </cell>
          <cell r="AU118">
            <v>1818.4316437194834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</row>
        <row r="119"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</row>
        <row r="120">
          <cell r="T120">
            <v>3920.8843898387026</v>
          </cell>
          <cell r="U120">
            <v>8394.9387030260204</v>
          </cell>
          <cell r="V120">
            <v>12499.044112229929</v>
          </cell>
          <cell r="W120">
            <v>17013.250813514715</v>
          </cell>
          <cell r="X120">
            <v>21494.203447207823</v>
          </cell>
          <cell r="Y120">
            <v>25690.961703252033</v>
          </cell>
          <cell r="Z120">
            <v>28848.951918303748</v>
          </cell>
          <cell r="AA120">
            <v>32307.249245864219</v>
          </cell>
          <cell r="AB120">
            <v>34852.082217278687</v>
          </cell>
          <cell r="AC120">
            <v>37921.316746380151</v>
          </cell>
          <cell r="AD120">
            <v>40274.810529194176</v>
          </cell>
          <cell r="AE120">
            <v>42335.612161149373</v>
          </cell>
          <cell r="AF120">
            <v>44090.63674619646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BM120">
            <v>241.13718660490682</v>
          </cell>
          <cell r="BN120">
            <v>241.13718660490682</v>
          </cell>
          <cell r="BO120">
            <v>502.67571404547118</v>
          </cell>
          <cell r="BP120">
            <v>502.67571404547118</v>
          </cell>
          <cell r="BQ120">
            <v>734.40632960561879</v>
          </cell>
          <cell r="BR120">
            <v>734.40632960561879</v>
          </cell>
          <cell r="BS120">
            <v>889.97800823193597</v>
          </cell>
          <cell r="BT120">
            <v>889.97800823193597</v>
          </cell>
          <cell r="BU120">
            <v>1072.5952057032575</v>
          </cell>
          <cell r="BV120">
            <v>1072.5952057032575</v>
          </cell>
          <cell r="BW120">
            <v>1185.0396015105803</v>
          </cell>
          <cell r="BX120">
            <v>1185.0396015105803</v>
          </cell>
          <cell r="BY120">
            <v>1335.6216395452318</v>
          </cell>
        </row>
        <row r="121">
          <cell r="T121">
            <v>18958.016345724729</v>
          </cell>
          <cell r="U121">
            <v>39013.809397275581</v>
          </cell>
          <cell r="V121">
            <v>58165.177612120315</v>
          </cell>
          <cell r="W121">
            <v>79090.119390790322</v>
          </cell>
          <cell r="X121">
            <v>100728.60172424455</v>
          </cell>
          <cell r="Y121">
            <v>120613.29208087915</v>
          </cell>
          <cell r="Z121">
            <v>136076.17806178849</v>
          </cell>
          <cell r="AA121">
            <v>152229.27104139765</v>
          </cell>
          <cell r="AB121">
            <v>164784.0237143682</v>
          </cell>
          <cell r="AC121">
            <v>178828.89319859107</v>
          </cell>
          <cell r="AD121">
            <v>190836.81387353805</v>
          </cell>
          <cell r="AE121">
            <v>201026.27344230047</v>
          </cell>
          <cell r="AF121">
            <v>210561.66566123103</v>
          </cell>
          <cell r="AI121">
            <v>477.70921634034437</v>
          </cell>
          <cell r="AJ121">
            <v>1440.382181187987</v>
          </cell>
          <cell r="AK121">
            <v>1918.0913975283315</v>
          </cell>
          <cell r="AL121">
            <v>2395.800613868676</v>
          </cell>
          <cell r="AM121">
            <v>2534.6321380179302</v>
          </cell>
          <cell r="AN121">
            <v>3012.3413543582747</v>
          </cell>
          <cell r="AO121">
            <v>3151.1728785075288</v>
          </cell>
          <cell r="AP121">
            <v>3623.3276364356179</v>
          </cell>
          <cell r="AQ121">
            <v>3762.1591605848721</v>
          </cell>
          <cell r="AR121">
            <v>4234.3139185129612</v>
          </cell>
          <cell r="AS121">
            <v>4373.1454426622149</v>
          </cell>
          <cell r="AT121">
            <v>4845.3002005903036</v>
          </cell>
          <cell r="AU121">
            <v>4984.1317247395573</v>
          </cell>
          <cell r="BM121">
            <v>2057.7044003355822</v>
          </cell>
          <cell r="BN121">
            <v>2057.7044003355822</v>
          </cell>
          <cell r="BO121">
            <v>4289.5002769852726</v>
          </cell>
          <cell r="BP121">
            <v>4289.5002769852726</v>
          </cell>
          <cell r="BQ121">
            <v>6266.9352551575112</v>
          </cell>
          <cell r="BR121">
            <v>6266.9352551575112</v>
          </cell>
          <cell r="BS121">
            <v>7594.4805093097466</v>
          </cell>
          <cell r="BT121">
            <v>7594.4805093097466</v>
          </cell>
          <cell r="BU121">
            <v>9152.8142366969587</v>
          </cell>
          <cell r="BV121">
            <v>9152.8142366969587</v>
          </cell>
          <cell r="BW121">
            <v>10112.339937827852</v>
          </cell>
          <cell r="BX121">
            <v>10112.339937827852</v>
          </cell>
          <cell r="BY121">
            <v>11397.306917156031</v>
          </cell>
        </row>
        <row r="122">
          <cell r="T122">
            <v>12422.658513913113</v>
          </cell>
          <cell r="U122">
            <v>25391.556248301316</v>
          </cell>
          <cell r="V122">
            <v>37640.3303202557</v>
          </cell>
          <cell r="W122">
            <v>51099.107206833418</v>
          </cell>
          <cell r="X122">
            <v>65030.803367079236</v>
          </cell>
          <cell r="Y122">
            <v>77880.01567635333</v>
          </cell>
          <cell r="Z122">
            <v>86878.894082991668</v>
          </cell>
          <cell r="AA122">
            <v>97072.631010165875</v>
          </cell>
          <cell r="AB122">
            <v>104568.47200621325</v>
          </cell>
          <cell r="AC122">
            <v>113545.5773388407</v>
          </cell>
          <cell r="AD122">
            <v>120822.31030152125</v>
          </cell>
          <cell r="AE122">
            <v>126212.95764115374</v>
          </cell>
          <cell r="AF122">
            <v>130982.58592000623</v>
          </cell>
          <cell r="AI122">
            <v>1349.6925426996554</v>
          </cell>
          <cell r="AJ122">
            <v>3987.001043160813</v>
          </cell>
          <cell r="AK122">
            <v>5336.6935858604684</v>
          </cell>
          <cell r="AL122">
            <v>6686.3861285601233</v>
          </cell>
          <cell r="AM122">
            <v>6547.5546044108696</v>
          </cell>
          <cell r="AN122">
            <v>7897.2471471105255</v>
          </cell>
          <cell r="AO122">
            <v>7758.4156229612718</v>
          </cell>
          <cell r="AP122">
            <v>9113.6626240731821</v>
          </cell>
          <cell r="AQ122">
            <v>8974.8310999239275</v>
          </cell>
          <cell r="AR122">
            <v>10330.078101035839</v>
          </cell>
          <cell r="AS122">
            <v>10191.246576886584</v>
          </cell>
          <cell r="AT122">
            <v>11546.493577998495</v>
          </cell>
          <cell r="AU122">
            <v>11407.662053849241</v>
          </cell>
          <cell r="BM122">
            <v>2124.1330832222056</v>
          </cell>
          <cell r="BN122">
            <v>2124.1330832222056</v>
          </cell>
          <cell r="BO122">
            <v>4454.7380868632117</v>
          </cell>
          <cell r="BP122">
            <v>4454.7380868632117</v>
          </cell>
          <cell r="BQ122">
            <v>6498.4627620740039</v>
          </cell>
          <cell r="BR122">
            <v>6498.4627620740039</v>
          </cell>
          <cell r="BS122">
            <v>7892.3081293736004</v>
          </cell>
          <cell r="BT122">
            <v>7892.3081293736004</v>
          </cell>
          <cell r="BU122">
            <v>9372.9908712216893</v>
          </cell>
          <cell r="BV122">
            <v>9372.9908712216893</v>
          </cell>
          <cell r="BW122">
            <v>10265.349973818269</v>
          </cell>
          <cell r="BX122">
            <v>10265.349973818269</v>
          </cell>
          <cell r="BY122">
            <v>11541.630971572884</v>
          </cell>
        </row>
        <row r="123">
          <cell r="T123">
            <v>0.35190112782616867</v>
          </cell>
          <cell r="U123">
            <v>0.34878365517147175</v>
          </cell>
          <cell r="V123">
            <v>0.3475415355095442</v>
          </cell>
          <cell r="W123">
            <v>0.34713483159738495</v>
          </cell>
          <cell r="X123">
            <v>0.34728731731595808</v>
          </cell>
          <cell r="Y123">
            <v>0.34739286509163714</v>
          </cell>
          <cell r="Z123">
            <v>0.34502583668490572</v>
          </cell>
          <cell r="AA123">
            <v>0.34470694777827177</v>
          </cell>
          <cell r="AB123">
            <v>0.3437439131095964</v>
          </cell>
          <cell r="AC123">
            <v>0.34376937796446927</v>
          </cell>
          <cell r="AD123">
            <v>0.34330963396028824</v>
          </cell>
          <cell r="AE123">
            <v>0.34150851971712676</v>
          </cell>
          <cell r="AF123">
            <v>0.33965439820058996</v>
          </cell>
          <cell r="AI123">
            <v>0.73858555515930857</v>
          </cell>
          <cell r="AJ123">
            <v>0.73460835145636694</v>
          </cell>
          <cell r="AK123">
            <v>0.73561016599111295</v>
          </cell>
          <cell r="AL123">
            <v>0.73620883584386854</v>
          </cell>
          <cell r="AM123">
            <v>0.72092270177874507</v>
          </cell>
          <cell r="AN123">
            <v>0.72388130368503723</v>
          </cell>
          <cell r="AO123">
            <v>0.71115566108810857</v>
          </cell>
          <cell r="AP123">
            <v>0.71552717224964912</v>
          </cell>
          <cell r="AQ123">
            <v>0.70462730333951074</v>
          </cell>
          <cell r="AR123">
            <v>0.70926943515187402</v>
          </cell>
          <cell r="AS123">
            <v>0.69973717840110061</v>
          </cell>
          <cell r="AT123">
            <v>0.70440695716174118</v>
          </cell>
          <cell r="AU123">
            <v>0.69593738232298263</v>
          </cell>
          <cell r="BM123">
            <v>0.48024988647381778</v>
          </cell>
          <cell r="BN123">
            <v>0.48024988647381778</v>
          </cell>
          <cell r="BO123">
            <v>0.48175402619051994</v>
          </cell>
          <cell r="BP123">
            <v>0.48175402619051994</v>
          </cell>
          <cell r="BQ123">
            <v>0.48137458848405668</v>
          </cell>
          <cell r="BR123">
            <v>0.48137458848405668</v>
          </cell>
          <cell r="BS123">
            <v>0.48192102260064812</v>
          </cell>
          <cell r="BT123">
            <v>0.48192102260064812</v>
          </cell>
          <cell r="BU123">
            <v>0.47825285335696371</v>
          </cell>
          <cell r="BV123">
            <v>0.47825285335696371</v>
          </cell>
          <cell r="BW123">
            <v>0.47606913436236215</v>
          </cell>
          <cell r="BX123">
            <v>0.47606913436236215</v>
          </cell>
          <cell r="BY123">
            <v>0.47546201438298397</v>
          </cell>
        </row>
        <row r="125">
          <cell r="T125">
            <v>3621.5268062999999</v>
          </cell>
          <cell r="U125">
            <v>7263.1168362999997</v>
          </cell>
          <cell r="V125">
            <v>10002.485697099999</v>
          </cell>
          <cell r="W125">
            <v>12364.954915299999</v>
          </cell>
          <cell r="X125">
            <v>14793.6229207</v>
          </cell>
          <cell r="Y125">
            <v>16651.687590199999</v>
          </cell>
          <cell r="Z125">
            <v>18920.178173</v>
          </cell>
          <cell r="AA125">
            <v>20268.2560548</v>
          </cell>
          <cell r="AB125">
            <v>22148.846700499998</v>
          </cell>
          <cell r="AC125">
            <v>23132.207355399998</v>
          </cell>
          <cell r="AD125">
            <v>24405.253377699999</v>
          </cell>
          <cell r="AE125">
            <v>25958.823328099999</v>
          </cell>
          <cell r="AF125">
            <v>27543.588143499997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BM125">
            <v>99.396690899999996</v>
          </cell>
          <cell r="BN125">
            <v>580.02746879999995</v>
          </cell>
          <cell r="BO125">
            <v>611.09098699999993</v>
          </cell>
          <cell r="BP125">
            <v>931.97121939999988</v>
          </cell>
          <cell r="BQ125">
            <v>1045.1264875999998</v>
          </cell>
          <cell r="BR125">
            <v>1489.5383853999997</v>
          </cell>
          <cell r="BS125">
            <v>1629.7839310999998</v>
          </cell>
          <cell r="BT125">
            <v>1893.0685916999998</v>
          </cell>
          <cell r="BU125">
            <v>2039.6187837999998</v>
          </cell>
          <cell r="BV125">
            <v>2319.3546311</v>
          </cell>
          <cell r="BW125">
            <v>2573.9704029</v>
          </cell>
          <cell r="BX125">
            <v>2889.8922935999999</v>
          </cell>
          <cell r="BY125">
            <v>3106.3518199999999</v>
          </cell>
        </row>
        <row r="126">
          <cell r="T126">
            <v>770.67734900000005</v>
          </cell>
          <cell r="U126">
            <v>3977.1482673</v>
          </cell>
          <cell r="V126">
            <v>4726.1533943000004</v>
          </cell>
          <cell r="W126">
            <v>6935.9647942000011</v>
          </cell>
          <cell r="X126">
            <v>8151.3824080000013</v>
          </cell>
          <cell r="Y126">
            <v>8175.2218522000012</v>
          </cell>
          <cell r="Z126">
            <v>8235.3130132000006</v>
          </cell>
          <cell r="AA126">
            <v>8321.5421874000003</v>
          </cell>
          <cell r="AB126">
            <v>8449.3754604999995</v>
          </cell>
          <cell r="AC126">
            <v>8609.7170666000002</v>
          </cell>
          <cell r="AD126">
            <v>8681.5309295000006</v>
          </cell>
          <cell r="AE126">
            <v>8711.2809797000009</v>
          </cell>
          <cell r="AF126">
            <v>8810.086610000000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BM126">
            <v>913.25430040000003</v>
          </cell>
          <cell r="BN126">
            <v>1497.4191934</v>
          </cell>
          <cell r="BO126">
            <v>1505.6612051</v>
          </cell>
          <cell r="BP126">
            <v>1596.1591503</v>
          </cell>
          <cell r="BQ126">
            <v>2180.3240433000001</v>
          </cell>
          <cell r="BR126">
            <v>2764.4889363000002</v>
          </cell>
          <cell r="BS126">
            <v>2937.2756517000003</v>
          </cell>
          <cell r="BT126">
            <v>2945.5176634000004</v>
          </cell>
          <cell r="BU126">
            <v>3337.6863715000004</v>
          </cell>
          <cell r="BV126">
            <v>3812.1110131000005</v>
          </cell>
          <cell r="BW126">
            <v>3820.3530248000006</v>
          </cell>
          <cell r="BX126">
            <v>3828.5950365000008</v>
          </cell>
          <cell r="BY126">
            <v>3836.8370482000009</v>
          </cell>
        </row>
        <row r="127">
          <cell r="T127">
            <v>486.0816701</v>
          </cell>
          <cell r="U127">
            <v>2036.8933376999998</v>
          </cell>
          <cell r="V127">
            <v>2666.8982638999996</v>
          </cell>
          <cell r="W127">
            <v>3113.3460370999996</v>
          </cell>
          <cell r="X127">
            <v>3421.0259160999994</v>
          </cell>
          <cell r="Y127">
            <v>3769.7516700999995</v>
          </cell>
          <cell r="Z127">
            <v>4130.9553700999995</v>
          </cell>
          <cell r="AA127">
            <v>4491.2396424999997</v>
          </cell>
          <cell r="AB127">
            <v>5030.5496032999999</v>
          </cell>
          <cell r="AC127">
            <v>5362.9226806999995</v>
          </cell>
          <cell r="AD127">
            <v>6148.4093813999998</v>
          </cell>
          <cell r="AE127">
            <v>6382.7977460000002</v>
          </cell>
          <cell r="AF127">
            <v>6575.7461952000003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BM127">
            <v>461.38847169999997</v>
          </cell>
          <cell r="BN127">
            <v>527.22605520000002</v>
          </cell>
          <cell r="BO127">
            <v>593.06363870000007</v>
          </cell>
          <cell r="BP127">
            <v>691.80359560000011</v>
          </cell>
          <cell r="BQ127">
            <v>932.03689280000015</v>
          </cell>
          <cell r="BR127">
            <v>1040.6606964000002</v>
          </cell>
          <cell r="BS127">
            <v>1493.1832591000002</v>
          </cell>
          <cell r="BT127">
            <v>1559.0208426000002</v>
          </cell>
          <cell r="BU127">
            <v>1626.5002611000002</v>
          </cell>
          <cell r="BV127">
            <v>1726.8820530000003</v>
          </cell>
          <cell r="BW127">
            <v>1792.7196365000002</v>
          </cell>
          <cell r="BX127">
            <v>1876.6502417000002</v>
          </cell>
          <cell r="BY127">
            <v>1934.2458135000002</v>
          </cell>
        </row>
        <row r="128"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</row>
        <row r="129">
          <cell r="T129">
            <v>0</v>
          </cell>
          <cell r="U129">
            <v>332.01187370000002</v>
          </cell>
          <cell r="V129">
            <v>411.70654460000003</v>
          </cell>
          <cell r="W129">
            <v>411.70654460000003</v>
          </cell>
          <cell r="X129">
            <v>411.70654460000003</v>
          </cell>
          <cell r="Y129">
            <v>411.70654460000003</v>
          </cell>
          <cell r="Z129">
            <v>584.3619132</v>
          </cell>
          <cell r="AA129">
            <v>823.41308920000006</v>
          </cell>
          <cell r="AB129">
            <v>823.41308920000006</v>
          </cell>
          <cell r="AC129">
            <v>823.41308920000006</v>
          </cell>
          <cell r="AD129">
            <v>823.41308920000006</v>
          </cell>
          <cell r="AE129">
            <v>823.41308920000006</v>
          </cell>
          <cell r="AF129">
            <v>823.41308920000006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</row>
        <row r="130">
          <cell r="T130">
            <v>282.8881705</v>
          </cell>
          <cell r="U130">
            <v>565.776341</v>
          </cell>
          <cell r="V130">
            <v>848.6645115</v>
          </cell>
          <cell r="W130">
            <v>1131.552682</v>
          </cell>
          <cell r="X130">
            <v>1414.4408524999999</v>
          </cell>
          <cell r="Y130">
            <v>1697.3290229999998</v>
          </cell>
          <cell r="Z130">
            <v>1980.2171934999997</v>
          </cell>
          <cell r="AA130">
            <v>2263.1053639999996</v>
          </cell>
          <cell r="AB130">
            <v>2545.9935344999994</v>
          </cell>
          <cell r="AC130">
            <v>2828.8817049999993</v>
          </cell>
          <cell r="AD130">
            <v>3111.7698754999992</v>
          </cell>
          <cell r="AE130">
            <v>3394.6580459999991</v>
          </cell>
          <cell r="AF130">
            <v>3677.546216499999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</row>
        <row r="131"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</row>
        <row r="132">
          <cell r="T132">
            <v>1256.5619988999999</v>
          </cell>
          <cell r="U132">
            <v>2572.2300577999999</v>
          </cell>
          <cell r="V132">
            <v>3828.7920567000001</v>
          </cell>
          <cell r="W132">
            <v>5144.4601155999999</v>
          </cell>
          <cell r="X132">
            <v>6529.0852445</v>
          </cell>
          <cell r="Y132">
            <v>7785.6472433999998</v>
          </cell>
          <cell r="Z132">
            <v>9042.2092422999995</v>
          </cell>
          <cell r="AA132">
            <v>10545.046491199999</v>
          </cell>
          <cell r="AB132">
            <v>11801.608490099999</v>
          </cell>
          <cell r="AC132">
            <v>13058.170489</v>
          </cell>
          <cell r="AD132">
            <v>14373.838547900001</v>
          </cell>
          <cell r="AE132">
            <v>15630.400546800001</v>
          </cell>
          <cell r="AF132">
            <v>16886.9625457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</row>
        <row r="133"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</row>
        <row r="134"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-5582.2389999999996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</row>
        <row r="136">
          <cell r="T136">
            <v>6004.9225191131127</v>
          </cell>
          <cell r="U136">
            <v>8644.3795345013168</v>
          </cell>
          <cell r="V136">
            <v>15155.629852155696</v>
          </cell>
          <cell r="W136">
            <v>21997.122118033414</v>
          </cell>
          <cell r="X136">
            <v>30309.539480679228</v>
          </cell>
          <cell r="Y136">
            <v>39388.671752853319</v>
          </cell>
          <cell r="Z136">
            <v>43985.659177691661</v>
          </cell>
          <cell r="AA136">
            <v>50360.028181065878</v>
          </cell>
          <cell r="AB136">
            <v>53768.685128113255</v>
          </cell>
          <cell r="AC136">
            <v>59730.264952940699</v>
          </cell>
          <cell r="AD136">
            <v>63278.095100321254</v>
          </cell>
          <cell r="AE136">
            <v>65311.583905353735</v>
          </cell>
          <cell r="AF136">
            <v>72247.482119906213</v>
          </cell>
          <cell r="AI136">
            <v>1349.6925426996554</v>
          </cell>
          <cell r="AJ136">
            <v>3987.001043160813</v>
          </cell>
          <cell r="AK136">
            <v>5336.6935858604684</v>
          </cell>
          <cell r="AL136">
            <v>6686.3861285601233</v>
          </cell>
          <cell r="AM136">
            <v>6547.5546044108696</v>
          </cell>
          <cell r="AN136">
            <v>7897.2471471105255</v>
          </cell>
          <cell r="AO136">
            <v>7758.4156229612718</v>
          </cell>
          <cell r="AP136">
            <v>9113.6626240731821</v>
          </cell>
          <cell r="AQ136">
            <v>8974.8310999239275</v>
          </cell>
          <cell r="AR136">
            <v>10330.078101035839</v>
          </cell>
          <cell r="AS136">
            <v>10191.246576886584</v>
          </cell>
          <cell r="AT136">
            <v>11546.493577998495</v>
          </cell>
          <cell r="AU136">
            <v>11407.662053849241</v>
          </cell>
          <cell r="BM136">
            <v>650.09362022220557</v>
          </cell>
          <cell r="BN136">
            <v>-480.53963417779437</v>
          </cell>
          <cell r="BO136">
            <v>1744.9222560632113</v>
          </cell>
          <cell r="BP136">
            <v>1234.8041215632113</v>
          </cell>
          <cell r="BQ136">
            <v>2340.9753383740035</v>
          </cell>
          <cell r="BR136">
            <v>1203.7747439740035</v>
          </cell>
          <cell r="BS136">
            <v>1832.0652874736002</v>
          </cell>
          <cell r="BT136">
            <v>1494.7010316736003</v>
          </cell>
          <cell r="BU136">
            <v>2369.1854548216888</v>
          </cell>
          <cell r="BV136">
            <v>1514.6431740216888</v>
          </cell>
          <cell r="BW136">
            <v>2078.3069096182689</v>
          </cell>
          <cell r="BX136">
            <v>1670.2124020182689</v>
          </cell>
          <cell r="BY136">
            <v>2664.1962898728839</v>
          </cell>
        </row>
        <row r="137">
          <cell r="T137">
            <v>5.5313410281443348E-2</v>
          </cell>
          <cell r="U137">
            <v>3.861157764418393E-2</v>
          </cell>
          <cell r="V137">
            <v>4.5503436324258704E-2</v>
          </cell>
          <cell r="W137">
            <v>4.8592323070097684E-2</v>
          </cell>
          <cell r="X137">
            <v>5.263396138895373E-2</v>
          </cell>
          <cell r="Y137">
            <v>5.7132485173587398E-2</v>
          </cell>
          <cell r="Z137">
            <v>5.6802225804469378E-2</v>
          </cell>
          <cell r="AA137">
            <v>5.8150856547561879E-2</v>
          </cell>
          <cell r="AB137">
            <v>5.7475212585347601E-2</v>
          </cell>
          <cell r="AC137">
            <v>5.8804196757826499E-2</v>
          </cell>
          <cell r="AD137">
            <v>5.846677879737365E-2</v>
          </cell>
          <cell r="AE137">
            <v>5.7465174555342079E-2</v>
          </cell>
          <cell r="AF137">
            <v>6.0920479652542214E-2</v>
          </cell>
          <cell r="AI137">
            <v>0.24016942877557937</v>
          </cell>
          <cell r="AJ137">
            <v>0.23887614225679063</v>
          </cell>
          <cell r="AK137">
            <v>0.23920190712298423</v>
          </cell>
          <cell r="AL137">
            <v>0.23939657948769152</v>
          </cell>
          <cell r="AM137">
            <v>0.23442591351546604</v>
          </cell>
          <cell r="AN137">
            <v>0.23538797637310646</v>
          </cell>
          <cell r="AO137">
            <v>0.2312499177664129</v>
          </cell>
          <cell r="AP137">
            <v>0.23267142314411665</v>
          </cell>
          <cell r="AQ137">
            <v>0.2291270601768339</v>
          </cell>
          <cell r="AR137">
            <v>0.23063656457735765</v>
          </cell>
          <cell r="AS137">
            <v>0.22753691465490336</v>
          </cell>
          <cell r="AT137">
            <v>0.22905540914699973</v>
          </cell>
          <cell r="AU137">
            <v>0.22630131662950134</v>
          </cell>
          <cell r="BM137">
            <v>4.7430066748009043E-2</v>
          </cell>
          <cell r="BN137">
            <v>-3.5059607132163814E-2</v>
          </cell>
          <cell r="BO137">
            <v>6.0893585098093436E-2</v>
          </cell>
          <cell r="BP137">
            <v>4.3091690529255322E-2</v>
          </cell>
          <cell r="BQ137">
            <v>5.5957930976006799E-2</v>
          </cell>
          <cell r="BR137">
            <v>2.8774649151470783E-2</v>
          </cell>
          <cell r="BS137">
            <v>3.6099822733903657E-2</v>
          </cell>
          <cell r="BT137">
            <v>2.9452248592083771E-2</v>
          </cell>
          <cell r="BU137">
            <v>3.9009529967911176E-2</v>
          </cell>
          <cell r="BV137">
            <v>2.493916977560463E-2</v>
          </cell>
          <cell r="BW137">
            <v>3.1102709955568693E-2</v>
          </cell>
          <cell r="BX137">
            <v>2.4995409322730606E-2</v>
          </cell>
          <cell r="BY137">
            <v>3.5416622708815834E-2</v>
          </cell>
        </row>
        <row r="139"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</row>
        <row r="140"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</row>
        <row r="141"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</row>
        <row r="142">
          <cell r="T142">
            <v>6004.9225191131127</v>
          </cell>
          <cell r="U142">
            <v>8644.3795345013168</v>
          </cell>
          <cell r="V142">
            <v>15155.629852155696</v>
          </cell>
          <cell r="W142">
            <v>21997.122118033414</v>
          </cell>
          <cell r="X142">
            <v>30309.539480679228</v>
          </cell>
          <cell r="Y142">
            <v>39388.671752853319</v>
          </cell>
          <cell r="Z142">
            <v>43985.659177691661</v>
          </cell>
          <cell r="AA142">
            <v>50360.028181065878</v>
          </cell>
          <cell r="AB142">
            <v>53768.685128113255</v>
          </cell>
          <cell r="AC142">
            <v>59730.264952940699</v>
          </cell>
          <cell r="AD142">
            <v>63278.095100321254</v>
          </cell>
          <cell r="AE142">
            <v>65311.583905353735</v>
          </cell>
          <cell r="AF142">
            <v>72247.482119906213</v>
          </cell>
          <cell r="AI142">
            <v>1349.6925426996554</v>
          </cell>
          <cell r="AJ142">
            <v>3987.001043160813</v>
          </cell>
          <cell r="AK142">
            <v>5336.6935858604684</v>
          </cell>
          <cell r="AL142">
            <v>6686.3861285601233</v>
          </cell>
          <cell r="AM142">
            <v>6547.5546044108696</v>
          </cell>
          <cell r="AN142">
            <v>7897.2471471105255</v>
          </cell>
          <cell r="AO142">
            <v>7758.4156229612718</v>
          </cell>
          <cell r="AP142">
            <v>9113.6626240731821</v>
          </cell>
          <cell r="AQ142">
            <v>8974.8310999239275</v>
          </cell>
          <cell r="AR142">
            <v>10330.078101035839</v>
          </cell>
          <cell r="AS142">
            <v>10191.246576886584</v>
          </cell>
          <cell r="AT142">
            <v>11546.493577998495</v>
          </cell>
          <cell r="AU142">
            <v>11407.662053849241</v>
          </cell>
          <cell r="BM142">
            <v>650.09362022220557</v>
          </cell>
          <cell r="BN142">
            <v>-480.53963417779437</v>
          </cell>
          <cell r="BO142">
            <v>1744.9222560632113</v>
          </cell>
          <cell r="BP142">
            <v>1234.8041215632113</v>
          </cell>
          <cell r="BQ142">
            <v>2340.9753383740035</v>
          </cell>
          <cell r="BR142">
            <v>1203.7747439740035</v>
          </cell>
          <cell r="BS142">
            <v>1832.0652874736002</v>
          </cell>
          <cell r="BT142">
            <v>1494.7010316736003</v>
          </cell>
          <cell r="BU142">
            <v>2369.1854548216888</v>
          </cell>
          <cell r="BV142">
            <v>1514.6431740216888</v>
          </cell>
          <cell r="BW142">
            <v>2078.3069096182689</v>
          </cell>
          <cell r="BX142">
            <v>1670.2124020182689</v>
          </cell>
          <cell r="BY142">
            <v>2664.1962898728839</v>
          </cell>
        </row>
        <row r="144">
          <cell r="T144">
            <v>-609.38794400000006</v>
          </cell>
          <cell r="U144">
            <v>-955.0810720000004</v>
          </cell>
          <cell r="V144">
            <v>-1300.7742000000007</v>
          </cell>
          <cell r="W144">
            <v>-1564.4690160000009</v>
          </cell>
          <cell r="X144">
            <v>-2088.8975359999995</v>
          </cell>
          <cell r="Y144">
            <v>-2613.3260559999981</v>
          </cell>
          <cell r="Z144">
            <v>-2953.1637519999986</v>
          </cell>
          <cell r="AA144">
            <v>-3298.8568799999989</v>
          </cell>
          <cell r="AB144">
            <v>-3477.592271999999</v>
          </cell>
          <cell r="AC144">
            <v>-3656.327663999999</v>
          </cell>
          <cell r="AD144">
            <v>-4002.0207919999993</v>
          </cell>
          <cell r="AE144">
            <v>-4180.7561839999998</v>
          </cell>
          <cell r="AF144">
            <v>-4444.451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BM144">
            <v>-401.89490303446723</v>
          </cell>
          <cell r="BN144">
            <v>-401.89490303446723</v>
          </cell>
          <cell r="BO144">
            <v>-837.79200627853356</v>
          </cell>
          <cell r="BP144">
            <v>-837.79200627853356</v>
          </cell>
          <cell r="BQ144">
            <v>-1224.0093068198003</v>
          </cell>
          <cell r="BR144">
            <v>-1224.0093068198003</v>
          </cell>
          <cell r="BS144">
            <v>-1483.295174656</v>
          </cell>
          <cell r="BT144">
            <v>-1483.295174656</v>
          </cell>
          <cell r="BU144">
            <v>-1787.6568614762668</v>
          </cell>
          <cell r="BV144">
            <v>-1787.6568614762668</v>
          </cell>
          <cell r="BW144">
            <v>-1975.0639975800668</v>
          </cell>
          <cell r="BX144">
            <v>-1975.0639975800668</v>
          </cell>
          <cell r="BY144">
            <v>-2226.0338062053333</v>
          </cell>
        </row>
        <row r="145">
          <cell r="T145">
            <v>5395.5345751131126</v>
          </cell>
          <cell r="U145">
            <v>7689.298462501316</v>
          </cell>
          <cell r="V145">
            <v>13854.855652155695</v>
          </cell>
          <cell r="W145">
            <v>20432.653102033415</v>
          </cell>
          <cell r="X145">
            <v>28220.641944679232</v>
          </cell>
          <cell r="Y145">
            <v>36775.345696853328</v>
          </cell>
          <cell r="Z145">
            <v>41032.495425691675</v>
          </cell>
          <cell r="AA145">
            <v>47061.171301065886</v>
          </cell>
          <cell r="AB145">
            <v>50291.09285611326</v>
          </cell>
          <cell r="AC145">
            <v>56073.93728894071</v>
          </cell>
          <cell r="AD145">
            <v>59276.074308321266</v>
          </cell>
          <cell r="AE145">
            <v>61130.827721353751</v>
          </cell>
          <cell r="AF145">
            <v>67803.031119906227</v>
          </cell>
          <cell r="AI145">
            <v>1349.6925426996554</v>
          </cell>
          <cell r="AJ145">
            <v>3987.001043160813</v>
          </cell>
          <cell r="AK145">
            <v>5336.6935858604684</v>
          </cell>
          <cell r="AL145">
            <v>6686.3861285601233</v>
          </cell>
          <cell r="AM145">
            <v>6547.5546044108696</v>
          </cell>
          <cell r="AN145">
            <v>7897.2471471105255</v>
          </cell>
          <cell r="AO145">
            <v>7758.4156229612718</v>
          </cell>
          <cell r="AP145">
            <v>9113.6626240731821</v>
          </cell>
          <cell r="AQ145">
            <v>8974.8310999239275</v>
          </cell>
          <cell r="AR145">
            <v>10330.078101035839</v>
          </cell>
          <cell r="AS145">
            <v>10191.246576886584</v>
          </cell>
          <cell r="AT145">
            <v>11546.493577998495</v>
          </cell>
          <cell r="AU145">
            <v>11407.662053849241</v>
          </cell>
          <cell r="BM145">
            <v>248.19871718773834</v>
          </cell>
          <cell r="BN145">
            <v>-882.4345372122616</v>
          </cell>
          <cell r="BO145">
            <v>907.13024978467774</v>
          </cell>
          <cell r="BP145">
            <v>397.01211528467775</v>
          </cell>
          <cell r="BQ145">
            <v>1116.9660315542035</v>
          </cell>
          <cell r="BR145">
            <v>-20.234562845796518</v>
          </cell>
          <cell r="BS145">
            <v>348.77011281760042</v>
          </cell>
          <cell r="BT145">
            <v>11.405857017600454</v>
          </cell>
          <cell r="BU145">
            <v>581.528593345422</v>
          </cell>
          <cell r="BV145">
            <v>-273.01368745457808</v>
          </cell>
          <cell r="BW145">
            <v>103.24291203820201</v>
          </cell>
          <cell r="BX145">
            <v>-304.85159556179798</v>
          </cell>
          <cell r="BY145">
            <v>438.16248366755036</v>
          </cell>
        </row>
        <row r="147">
          <cell r="T147">
            <v>898</v>
          </cell>
          <cell r="U147">
            <v>2288</v>
          </cell>
          <cell r="V147">
            <v>3789</v>
          </cell>
          <cell r="W147">
            <v>5336</v>
          </cell>
          <cell r="X147">
            <v>6893</v>
          </cell>
          <cell r="Y147">
            <v>8232</v>
          </cell>
          <cell r="Z147">
            <v>9273</v>
          </cell>
          <cell r="AA147">
            <v>10578</v>
          </cell>
          <cell r="AB147">
            <v>11615</v>
          </cell>
          <cell r="AC147">
            <v>12682</v>
          </cell>
          <cell r="AD147">
            <v>13510</v>
          </cell>
          <cell r="AE147">
            <v>14283</v>
          </cell>
          <cell r="AF147">
            <v>15022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</row>
        <row r="148">
          <cell r="T148">
            <v>4497.5345751131126</v>
          </cell>
          <cell r="U148">
            <v>5401.298462501316</v>
          </cell>
          <cell r="V148">
            <v>10065.855652155695</v>
          </cell>
          <cell r="W148">
            <v>15096.653102033413</v>
          </cell>
          <cell r="X148">
            <v>21327.641944679228</v>
          </cell>
          <cell r="Y148">
            <v>28543.345696853325</v>
          </cell>
          <cell r="Z148">
            <v>31759.495425691668</v>
          </cell>
          <cell r="AA148">
            <v>36483.171301065879</v>
          </cell>
          <cell r="AB148">
            <v>38676.092856113253</v>
          </cell>
          <cell r="AC148">
            <v>43391.937288940695</v>
          </cell>
          <cell r="AD148">
            <v>45766.074308321251</v>
          </cell>
          <cell r="AE148">
            <v>46847.827721353737</v>
          </cell>
          <cell r="AF148">
            <v>52781.031119906213</v>
          </cell>
          <cell r="AI148">
            <v>1349.6925426996554</v>
          </cell>
          <cell r="AJ148">
            <v>3987.001043160813</v>
          </cell>
          <cell r="AK148">
            <v>5336.6935858604684</v>
          </cell>
          <cell r="AL148">
            <v>6686.3861285601233</v>
          </cell>
          <cell r="AM148">
            <v>6547.5546044108696</v>
          </cell>
          <cell r="AN148">
            <v>7897.2471471105255</v>
          </cell>
          <cell r="AO148">
            <v>7758.4156229612718</v>
          </cell>
          <cell r="AP148">
            <v>9113.6626240731821</v>
          </cell>
          <cell r="AQ148">
            <v>8974.8310999239275</v>
          </cell>
          <cell r="AR148">
            <v>10330.078101035839</v>
          </cell>
          <cell r="AS148">
            <v>10191.246576886584</v>
          </cell>
          <cell r="AT148">
            <v>11546.493577998495</v>
          </cell>
          <cell r="AU148">
            <v>11407.662053849241</v>
          </cell>
          <cell r="BM148">
            <v>248.19871718773834</v>
          </cell>
          <cell r="BN148">
            <v>-882.4345372122616</v>
          </cell>
          <cell r="BO148">
            <v>907.13024978467774</v>
          </cell>
          <cell r="BP148">
            <v>397.01211528467775</v>
          </cell>
          <cell r="BQ148">
            <v>1116.9660315542035</v>
          </cell>
          <cell r="BR148">
            <v>-20.234562845796518</v>
          </cell>
          <cell r="BS148">
            <v>348.77011281760042</v>
          </cell>
          <cell r="BT148">
            <v>11.405857017600454</v>
          </cell>
          <cell r="BU148">
            <v>581.528593345422</v>
          </cell>
          <cell r="BV148">
            <v>-273.01368745457808</v>
          </cell>
          <cell r="BW148">
            <v>103.24291203820201</v>
          </cell>
          <cell r="BX148">
            <v>-304.85159556179798</v>
          </cell>
          <cell r="BY148">
            <v>438.16248366755036</v>
          </cell>
        </row>
      </sheetData>
      <sheetData sheetId="32" refreshError="1"/>
      <sheetData sheetId="33" refreshError="1">
        <row r="10">
          <cell r="T10" t="str">
            <v>P1</v>
          </cell>
          <cell r="U10" t="str">
            <v>P2</v>
          </cell>
          <cell r="V10" t="str">
            <v>P3</v>
          </cell>
          <cell r="W10" t="str">
            <v>P4</v>
          </cell>
          <cell r="X10" t="str">
            <v>P5</v>
          </cell>
          <cell r="Y10" t="str">
            <v>P6</v>
          </cell>
          <cell r="Z10" t="str">
            <v>P7</v>
          </cell>
          <cell r="AA10" t="str">
            <v>P8</v>
          </cell>
          <cell r="AB10" t="str">
            <v>P9</v>
          </cell>
          <cell r="AC10" t="str">
            <v>P10</v>
          </cell>
          <cell r="AD10" t="str">
            <v>P11</v>
          </cell>
          <cell r="AE10" t="str">
            <v>P12</v>
          </cell>
          <cell r="AF10" t="str">
            <v>P13</v>
          </cell>
          <cell r="AG10" t="str">
            <v>TOTAL</v>
          </cell>
          <cell r="AI10" t="str">
            <v>P1</v>
          </cell>
          <cell r="AJ10" t="str">
            <v>P2</v>
          </cell>
          <cell r="AK10" t="str">
            <v>P3</v>
          </cell>
          <cell r="AL10" t="str">
            <v>P4</v>
          </cell>
          <cell r="AM10" t="str">
            <v>P5</v>
          </cell>
          <cell r="AN10" t="str">
            <v>P6</v>
          </cell>
          <cell r="AO10" t="str">
            <v>P7</v>
          </cell>
          <cell r="AP10" t="str">
            <v>P8</v>
          </cell>
          <cell r="AQ10" t="str">
            <v>P9</v>
          </cell>
          <cell r="AR10" t="str">
            <v>P10</v>
          </cell>
          <cell r="AS10" t="str">
            <v>P11</v>
          </cell>
          <cell r="AT10" t="str">
            <v>P12</v>
          </cell>
          <cell r="AU10" t="str">
            <v>P13</v>
          </cell>
          <cell r="AV10" t="str">
            <v>TOTAL</v>
          </cell>
          <cell r="BM10" t="str">
            <v>P1</v>
          </cell>
          <cell r="BN10" t="str">
            <v>P2</v>
          </cell>
          <cell r="BO10" t="str">
            <v>P3</v>
          </cell>
          <cell r="BP10" t="str">
            <v>P4</v>
          </cell>
          <cell r="BQ10" t="str">
            <v>P5</v>
          </cell>
          <cell r="BR10" t="str">
            <v>P6</v>
          </cell>
          <cell r="BS10" t="str">
            <v>P7</v>
          </cell>
          <cell r="BT10" t="str">
            <v>P8</v>
          </cell>
          <cell r="BU10" t="str">
            <v>P9</v>
          </cell>
          <cell r="BV10" t="str">
            <v>P10</v>
          </cell>
          <cell r="BW10" t="str">
            <v>P11</v>
          </cell>
          <cell r="BX10" t="str">
            <v>P12</v>
          </cell>
          <cell r="BY10" t="str">
            <v>P13</v>
          </cell>
          <cell r="BZ10" t="str">
            <v>TOTAL</v>
          </cell>
        </row>
        <row r="12">
          <cell r="T12">
            <v>19.75</v>
          </cell>
          <cell r="U12">
            <v>67.387999999999991</v>
          </cell>
          <cell r="V12">
            <v>105.30600000000001</v>
          </cell>
          <cell r="W12">
            <v>81.694000000000003</v>
          </cell>
          <cell r="X12">
            <v>107.25</v>
          </cell>
          <cell r="Y12">
            <v>81.97</v>
          </cell>
          <cell r="Z12">
            <v>65.650000000000006</v>
          </cell>
          <cell r="AA12">
            <v>92.83</v>
          </cell>
          <cell r="AB12">
            <v>81.12</v>
          </cell>
          <cell r="AC12">
            <v>59.2</v>
          </cell>
          <cell r="AD12">
            <v>65.355999999999995</v>
          </cell>
          <cell r="AE12">
            <v>56.58</v>
          </cell>
          <cell r="AF12">
            <v>74.663999999999987</v>
          </cell>
          <cell r="AG12">
            <v>958.75800000000015</v>
          </cell>
          <cell r="AI12">
            <v>0</v>
          </cell>
          <cell r="AJ12">
            <v>0.49663999999999997</v>
          </cell>
          <cell r="AK12">
            <v>0.62079999999999991</v>
          </cell>
          <cell r="AL12">
            <v>0.84864000000000006</v>
          </cell>
          <cell r="AM12">
            <v>1.60256</v>
          </cell>
          <cell r="AN12">
            <v>0.56064000000000003</v>
          </cell>
          <cell r="AO12">
            <v>0.56064000000000003</v>
          </cell>
          <cell r="AP12">
            <v>1.5743999999999998</v>
          </cell>
          <cell r="AQ12">
            <v>0.92864000000000002</v>
          </cell>
          <cell r="AR12">
            <v>0.43647999999999998</v>
          </cell>
          <cell r="AS12">
            <v>0.39039999999999997</v>
          </cell>
          <cell r="AT12">
            <v>0.39039999999999997</v>
          </cell>
          <cell r="AU12">
            <v>0.39039999999999997</v>
          </cell>
          <cell r="AV12">
            <v>8.8006399999999978</v>
          </cell>
          <cell r="BM12">
            <v>5.8223999999999982</v>
          </cell>
          <cell r="BN12">
            <v>2.8881599999999996</v>
          </cell>
          <cell r="BO12">
            <v>4.82592</v>
          </cell>
          <cell r="BP12">
            <v>5.2377599999999989</v>
          </cell>
          <cell r="BQ12">
            <v>5.7739199999999986</v>
          </cell>
          <cell r="BR12">
            <v>5.459039999999999</v>
          </cell>
          <cell r="BS12">
            <v>5.3006399999999996</v>
          </cell>
          <cell r="BT12">
            <v>3.5217599999999996</v>
          </cell>
          <cell r="BU12">
            <v>4.82592</v>
          </cell>
          <cell r="BV12">
            <v>2.7326399999999991</v>
          </cell>
          <cell r="BW12">
            <v>4.0684799999999992</v>
          </cell>
          <cell r="BX12">
            <v>3.5275199999999991</v>
          </cell>
          <cell r="BY12">
            <v>4.2988799999999996</v>
          </cell>
          <cell r="BZ12">
            <v>58.283039999999986</v>
          </cell>
        </row>
        <row r="15">
          <cell r="T15">
            <v>6765.7574015849996</v>
          </cell>
          <cell r="U15">
            <v>16315.025711413</v>
          </cell>
          <cell r="V15">
            <v>24136.200294010996</v>
          </cell>
          <cell r="W15">
            <v>20183.924841859996</v>
          </cell>
          <cell r="X15">
            <v>24796.199575459003</v>
          </cell>
          <cell r="Y15">
            <v>20345.329700306</v>
          </cell>
          <cell r="Z15">
            <v>17186.474623942002</v>
          </cell>
          <cell r="AA15">
            <v>20800.019813573002</v>
          </cell>
          <cell r="AB15">
            <v>18622.349304000003</v>
          </cell>
          <cell r="AC15">
            <v>14884.98447111</v>
          </cell>
          <cell r="AD15">
            <v>16489.191568212998</v>
          </cell>
          <cell r="AE15">
            <v>14330.333204069999</v>
          </cell>
          <cell r="AF15">
            <v>17728.281159043003</v>
          </cell>
          <cell r="AG15">
            <v>232584.07166858498</v>
          </cell>
          <cell r="AV15">
            <v>0</v>
          </cell>
          <cell r="BZ15">
            <v>0</v>
          </cell>
        </row>
        <row r="16">
          <cell r="AG16">
            <v>0</v>
          </cell>
          <cell r="AV16">
            <v>0</v>
          </cell>
          <cell r="BZ16">
            <v>0</v>
          </cell>
        </row>
        <row r="17">
          <cell r="AG17">
            <v>0</v>
          </cell>
          <cell r="AI17">
            <v>0</v>
          </cell>
          <cell r="AJ17">
            <v>541.92376211999999</v>
          </cell>
          <cell r="AK17">
            <v>677.40470264999999</v>
          </cell>
          <cell r="AL17">
            <v>934.91338771999995</v>
          </cell>
          <cell r="AM17">
            <v>1738.9790932799999</v>
          </cell>
          <cell r="AN17">
            <v>613.37642131999996</v>
          </cell>
          <cell r="AO17">
            <v>613.37642131999996</v>
          </cell>
          <cell r="AP17">
            <v>1710.6771415499998</v>
          </cell>
          <cell r="AQ17">
            <v>1024.22921172</v>
          </cell>
          <cell r="AR17">
            <v>477.89548078999997</v>
          </cell>
          <cell r="AS17">
            <v>428.01817532499996</v>
          </cell>
          <cell r="AT17">
            <v>428.01817532499996</v>
          </cell>
          <cell r="AU17">
            <v>428.01817532499996</v>
          </cell>
          <cell r="AV17">
            <v>9616.8301484449985</v>
          </cell>
          <cell r="BZ17">
            <v>0</v>
          </cell>
        </row>
        <row r="18">
          <cell r="AG18">
            <v>0</v>
          </cell>
          <cell r="AV18">
            <v>0</v>
          </cell>
          <cell r="BM18">
            <v>10704.255231149997</v>
          </cell>
          <cell r="BN18">
            <v>4926.2359449419992</v>
          </cell>
          <cell r="BO18">
            <v>8765.9783843580026</v>
          </cell>
          <cell r="BP18">
            <v>9089.6077052819965</v>
          </cell>
          <cell r="BQ18">
            <v>10729.446233922001</v>
          </cell>
          <cell r="BR18">
            <v>8952.8953885020037</v>
          </cell>
          <cell r="BS18">
            <v>9051.3306208260001</v>
          </cell>
          <cell r="BT18">
            <v>5796.2653269299999</v>
          </cell>
          <cell r="BU18">
            <v>8842.1010790320033</v>
          </cell>
          <cell r="BV18">
            <v>4583.8286287559995</v>
          </cell>
          <cell r="BW18">
            <v>7321.1543900820006</v>
          </cell>
          <cell r="BX18">
            <v>6328.0898335980019</v>
          </cell>
          <cell r="BY18">
            <v>7557.8150543220017</v>
          </cell>
          <cell r="BZ18">
            <v>102649.003821702</v>
          </cell>
        </row>
        <row r="19">
          <cell r="T19">
            <v>6765.7574015849996</v>
          </cell>
          <cell r="U19">
            <v>16315.025711413</v>
          </cell>
          <cell r="V19">
            <v>24136.200294010996</v>
          </cell>
          <cell r="W19">
            <v>20183.924841859996</v>
          </cell>
          <cell r="X19">
            <v>24796.199575459003</v>
          </cell>
          <cell r="Y19">
            <v>20345.329700306</v>
          </cell>
          <cell r="Z19">
            <v>17186.474623942002</v>
          </cell>
          <cell r="AA19">
            <v>20800.019813573002</v>
          </cell>
          <cell r="AB19">
            <v>18622.349304000003</v>
          </cell>
          <cell r="AC19">
            <v>14884.98447111</v>
          </cell>
          <cell r="AD19">
            <v>16489.191568212998</v>
          </cell>
          <cell r="AE19">
            <v>14330.333204069999</v>
          </cell>
          <cell r="AF19">
            <v>17728.281159043003</v>
          </cell>
          <cell r="AG19">
            <v>232584.07166858498</v>
          </cell>
          <cell r="AI19">
            <v>0</v>
          </cell>
          <cell r="AJ19">
            <v>541.92376211999999</v>
          </cell>
          <cell r="AK19">
            <v>677.40470264999999</v>
          </cell>
          <cell r="AL19">
            <v>934.91338771999995</v>
          </cell>
          <cell r="AM19">
            <v>1738.9790932799999</v>
          </cell>
          <cell r="AN19">
            <v>613.37642131999996</v>
          </cell>
          <cell r="AO19">
            <v>613.37642131999996</v>
          </cell>
          <cell r="AP19">
            <v>1710.6771415499998</v>
          </cell>
          <cell r="AQ19">
            <v>1024.22921172</v>
          </cell>
          <cell r="AR19">
            <v>477.89548078999997</v>
          </cell>
          <cell r="AS19">
            <v>428.01817532499996</v>
          </cell>
          <cell r="AT19">
            <v>428.01817532499996</v>
          </cell>
          <cell r="AU19">
            <v>428.01817532499996</v>
          </cell>
          <cell r="AV19">
            <v>9616.8301484449985</v>
          </cell>
          <cell r="BM19">
            <v>10704.255231149997</v>
          </cell>
          <cell r="BN19">
            <v>4926.2359449419992</v>
          </cell>
          <cell r="BO19">
            <v>8765.9783843580026</v>
          </cell>
          <cell r="BP19">
            <v>9089.6077052819965</v>
          </cell>
          <cell r="BQ19">
            <v>10729.446233922001</v>
          </cell>
          <cell r="BR19">
            <v>8952.8953885020037</v>
          </cell>
          <cell r="BS19">
            <v>9051.3306208260001</v>
          </cell>
          <cell r="BT19">
            <v>5796.2653269299999</v>
          </cell>
          <cell r="BU19">
            <v>8842.1010790320033</v>
          </cell>
          <cell r="BV19">
            <v>4583.8286287559995</v>
          </cell>
          <cell r="BW19">
            <v>7321.1543900820006</v>
          </cell>
          <cell r="BX19">
            <v>6328.0898335980019</v>
          </cell>
          <cell r="BY19">
            <v>7557.8150543220017</v>
          </cell>
          <cell r="BZ19">
            <v>102649.003821702</v>
          </cell>
        </row>
        <row r="20">
          <cell r="T20">
            <v>-1351.1217530965243</v>
          </cell>
          <cell r="U20">
            <v>-3258.110634569176</v>
          </cell>
          <cell r="V20">
            <v>-4819.9991987139956</v>
          </cell>
          <cell r="W20">
            <v>-4030.7297909194413</v>
          </cell>
          <cell r="X20">
            <v>-4951.8010552191627</v>
          </cell>
          <cell r="Y20">
            <v>-4062.9623411511079</v>
          </cell>
          <cell r="Z20">
            <v>-3432.1389824012176</v>
          </cell>
          <cell r="AA20">
            <v>-4153.7639567705282</v>
          </cell>
          <cell r="AB20">
            <v>-3718.8831560088006</v>
          </cell>
          <cell r="AC20">
            <v>-2972.5313988806665</v>
          </cell>
          <cell r="AD20">
            <v>-3292.8915561721356</v>
          </cell>
          <cell r="AE20">
            <v>-2861.7675408527784</v>
          </cell>
          <cell r="AF20">
            <v>-3540.3377474608874</v>
          </cell>
          <cell r="AG20">
            <v>-46447.039112216422</v>
          </cell>
          <cell r="AI20">
            <v>0</v>
          </cell>
          <cell r="AJ20">
            <v>-108.222175295364</v>
          </cell>
          <cell r="AK20">
            <v>-135.27771911920499</v>
          </cell>
          <cell r="AL20">
            <v>-186.70220352768399</v>
          </cell>
          <cell r="AM20">
            <v>-347.27412492801596</v>
          </cell>
          <cell r="AN20">
            <v>-122.49127133760399</v>
          </cell>
          <cell r="AO20">
            <v>-122.49127133760399</v>
          </cell>
          <cell r="AP20">
            <v>-341.62222516753491</v>
          </cell>
          <cell r="AQ20">
            <v>-204.53857358048398</v>
          </cell>
          <cell r="AR20">
            <v>-95.435727513762984</v>
          </cell>
          <cell r="AS20">
            <v>-85.475229612402487</v>
          </cell>
          <cell r="AT20">
            <v>-85.475229612402487</v>
          </cell>
          <cell r="AU20">
            <v>-85.475229612402487</v>
          </cell>
          <cell r="AV20">
            <v>-1920.4809806444659</v>
          </cell>
          <cell r="BM20">
            <v>-3639.4467785909997</v>
          </cell>
          <cell r="BN20">
            <v>-1674.9202212802797</v>
          </cell>
          <cell r="BO20">
            <v>-2980.432650681721</v>
          </cell>
          <cell r="BP20">
            <v>-3090.4666197958795</v>
          </cell>
          <cell r="BQ20">
            <v>-3648.0117195334806</v>
          </cell>
          <cell r="BR20">
            <v>-3043.9844320906814</v>
          </cell>
          <cell r="BS20">
            <v>-3077.4524110808411</v>
          </cell>
          <cell r="BT20">
            <v>-1970.7302111562001</v>
          </cell>
          <cell r="BU20">
            <v>-3006.3143668708822</v>
          </cell>
          <cell r="BV20">
            <v>-1558.50173377704</v>
          </cell>
          <cell r="BW20">
            <v>-2489.1924926278807</v>
          </cell>
          <cell r="BX20">
            <v>-2151.5505434233205</v>
          </cell>
          <cell r="BY20">
            <v>-2569.6571184694808</v>
          </cell>
          <cell r="BZ20">
            <v>-34900.661299378691</v>
          </cell>
        </row>
        <row r="21">
          <cell r="T21">
            <v>5414.6356484884755</v>
          </cell>
          <cell r="U21">
            <v>13056.915076843823</v>
          </cell>
          <cell r="V21">
            <v>19316.201095297001</v>
          </cell>
          <cell r="W21">
            <v>16153.195050940554</v>
          </cell>
          <cell r="X21">
            <v>19844.39852023984</v>
          </cell>
          <cell r="Y21">
            <v>16282.367359154892</v>
          </cell>
          <cell r="Z21">
            <v>13754.335641540783</v>
          </cell>
          <cell r="AA21">
            <v>16646.255856802476</v>
          </cell>
          <cell r="AB21">
            <v>14903.466147991203</v>
          </cell>
          <cell r="AC21">
            <v>11912.453072229333</v>
          </cell>
          <cell r="AD21">
            <v>13196.300012040863</v>
          </cell>
          <cell r="AE21">
            <v>11468.565663217221</v>
          </cell>
          <cell r="AF21">
            <v>14187.943411582115</v>
          </cell>
          <cell r="AG21">
            <v>186137.03255636856</v>
          </cell>
          <cell r="AI21">
            <v>0</v>
          </cell>
          <cell r="AJ21">
            <v>433.70158682463602</v>
          </cell>
          <cell r="AK21">
            <v>542.12698353079497</v>
          </cell>
          <cell r="AL21">
            <v>748.21118419231595</v>
          </cell>
          <cell r="AM21">
            <v>1391.704968351984</v>
          </cell>
          <cell r="AN21">
            <v>490.885149982396</v>
          </cell>
          <cell r="AO21">
            <v>490.885149982396</v>
          </cell>
          <cell r="AP21">
            <v>1369.0549163824649</v>
          </cell>
          <cell r="AQ21">
            <v>819.69063813951595</v>
          </cell>
          <cell r="AR21">
            <v>382.459753276237</v>
          </cell>
          <cell r="AS21">
            <v>342.54294571259749</v>
          </cell>
          <cell r="AT21">
            <v>342.54294571259749</v>
          </cell>
          <cell r="AU21">
            <v>342.54294571259749</v>
          </cell>
          <cell r="AV21">
            <v>7696.3491678005321</v>
          </cell>
          <cell r="BM21">
            <v>7064.8084525589966</v>
          </cell>
          <cell r="BN21">
            <v>3251.3157236617194</v>
          </cell>
          <cell r="BO21">
            <v>5785.5457336762811</v>
          </cell>
          <cell r="BP21">
            <v>5999.1410854861169</v>
          </cell>
          <cell r="BQ21">
            <v>7081.4345143885203</v>
          </cell>
          <cell r="BR21">
            <v>5908.9109564113223</v>
          </cell>
          <cell r="BS21">
            <v>5973.8782097451585</v>
          </cell>
          <cell r="BT21">
            <v>3825.5351157737996</v>
          </cell>
          <cell r="BU21">
            <v>5835.7867121611216</v>
          </cell>
          <cell r="BV21">
            <v>3025.3268949789594</v>
          </cell>
          <cell r="BW21">
            <v>4831.9618974541199</v>
          </cell>
          <cell r="BX21">
            <v>4176.5392901746818</v>
          </cell>
          <cell r="BY21">
            <v>4988.1579358525214</v>
          </cell>
          <cell r="BZ21">
            <v>67748.342522323306</v>
          </cell>
        </row>
        <row r="22">
          <cell r="AG22">
            <v>0</v>
          </cell>
          <cell r="AV22">
            <v>0</v>
          </cell>
          <cell r="BZ22">
            <v>0</v>
          </cell>
        </row>
        <row r="23">
          <cell r="AG23">
            <v>0</v>
          </cell>
          <cell r="AV23">
            <v>0</v>
          </cell>
        </row>
        <row r="24">
          <cell r="T24">
            <v>5414.6356484884755</v>
          </cell>
          <cell r="U24">
            <v>13056.915076843823</v>
          </cell>
          <cell r="V24">
            <v>19316.201095297001</v>
          </cell>
          <cell r="W24">
            <v>16153.195050940554</v>
          </cell>
          <cell r="X24">
            <v>19844.39852023984</v>
          </cell>
          <cell r="Y24">
            <v>16282.367359154892</v>
          </cell>
          <cell r="Z24">
            <v>13754.335641540783</v>
          </cell>
          <cell r="AA24">
            <v>16646.255856802476</v>
          </cell>
          <cell r="AB24">
            <v>14903.466147991203</v>
          </cell>
          <cell r="AC24">
            <v>11912.453072229333</v>
          </cell>
          <cell r="AD24">
            <v>13196.300012040863</v>
          </cell>
          <cell r="AE24">
            <v>11468.565663217221</v>
          </cell>
          <cell r="AF24">
            <v>14187.943411582115</v>
          </cell>
          <cell r="AG24">
            <v>186137.03255636856</v>
          </cell>
          <cell r="AI24">
            <v>0</v>
          </cell>
          <cell r="AJ24">
            <v>433.70158682463602</v>
          </cell>
          <cell r="AK24">
            <v>542.12698353079497</v>
          </cell>
          <cell r="AL24">
            <v>748.21118419231595</v>
          </cell>
          <cell r="AM24">
            <v>1391.704968351984</v>
          </cell>
          <cell r="AN24">
            <v>490.885149982396</v>
          </cell>
          <cell r="AO24">
            <v>490.885149982396</v>
          </cell>
          <cell r="AP24">
            <v>1369.0549163824649</v>
          </cell>
          <cell r="AQ24">
            <v>819.69063813951595</v>
          </cell>
          <cell r="AR24">
            <v>382.459753276237</v>
          </cell>
          <cell r="AS24">
            <v>342.54294571259749</v>
          </cell>
          <cell r="AT24">
            <v>342.54294571259749</v>
          </cell>
          <cell r="AU24">
            <v>342.54294571259749</v>
          </cell>
          <cell r="AV24">
            <v>7696.3491678005321</v>
          </cell>
          <cell r="BM24">
            <v>7064.8084525589966</v>
          </cell>
          <cell r="BN24">
            <v>3251.3157236617194</v>
          </cell>
          <cell r="BO24">
            <v>5785.5457336762811</v>
          </cell>
          <cell r="BP24">
            <v>5999.1410854861169</v>
          </cell>
          <cell r="BQ24">
            <v>7081.4345143885203</v>
          </cell>
          <cell r="BR24">
            <v>5908.9109564113223</v>
          </cell>
          <cell r="BS24">
            <v>5973.8782097451585</v>
          </cell>
          <cell r="BT24">
            <v>3825.5351157737996</v>
          </cell>
          <cell r="BU24">
            <v>5835.7867121611216</v>
          </cell>
          <cell r="BV24">
            <v>3025.3268949789594</v>
          </cell>
          <cell r="BW24">
            <v>4831.9618974541199</v>
          </cell>
          <cell r="BX24">
            <v>4176.5392901746818</v>
          </cell>
          <cell r="BY24">
            <v>4988.1579358525214</v>
          </cell>
          <cell r="BZ24">
            <v>67748.342522323306</v>
          </cell>
        </row>
        <row r="26">
          <cell r="T26">
            <v>635.8985505324531</v>
          </cell>
          <cell r="U26">
            <v>2499.3638274757986</v>
          </cell>
          <cell r="V26">
            <v>4170.595883499117</v>
          </cell>
          <cell r="W26">
            <v>3219.2883301369911</v>
          </cell>
          <cell r="X26">
            <v>4288.1249322467893</v>
          </cell>
          <cell r="Y26">
            <v>3211.6958598318938</v>
          </cell>
          <cell r="Z26">
            <v>2383.3399188533754</v>
          </cell>
          <cell r="AA26">
            <v>3703.6744672417099</v>
          </cell>
          <cell r="AB26">
            <v>3106.5926677847892</v>
          </cell>
          <cell r="AC26">
            <v>2210.8148081745135</v>
          </cell>
          <cell r="AD26">
            <v>2483.4668830543937</v>
          </cell>
          <cell r="AE26">
            <v>2155.8743980501276</v>
          </cell>
          <cell r="AF26">
            <v>2897.3407893138792</v>
          </cell>
          <cell r="AG26">
            <v>36966.071316195827</v>
          </cell>
          <cell r="AI26">
            <v>0</v>
          </cell>
          <cell r="AJ26">
            <v>21.629390478993447</v>
          </cell>
          <cell r="AK26">
            <v>27.036738098741807</v>
          </cell>
          <cell r="AL26">
            <v>36.959499710238802</v>
          </cell>
          <cell r="AM26">
            <v>69.793806390978844</v>
          </cell>
          <cell r="AN26">
            <v>24.416683066492602</v>
          </cell>
          <cell r="AO26">
            <v>23.187969538933061</v>
          </cell>
          <cell r="AP26">
            <v>65.116900760017501</v>
          </cell>
          <cell r="AQ26">
            <v>38.408383334465611</v>
          </cell>
          <cell r="AR26">
            <v>18.05273427574469</v>
          </cell>
          <cell r="AS26">
            <v>16.146873765695396</v>
          </cell>
          <cell r="AT26">
            <v>16.146873765695396</v>
          </cell>
          <cell r="AU26">
            <v>16.146873765695396</v>
          </cell>
          <cell r="AV26">
            <v>373.04272695169249</v>
          </cell>
          <cell r="BZ26">
            <v>0</v>
          </cell>
        </row>
        <row r="27">
          <cell r="AG27">
            <v>0</v>
          </cell>
          <cell r="AV27">
            <v>0</v>
          </cell>
          <cell r="BZ27">
            <v>0</v>
          </cell>
        </row>
        <row r="28">
          <cell r="AG28">
            <v>0</v>
          </cell>
          <cell r="AV28">
            <v>0</v>
          </cell>
          <cell r="BZ28">
            <v>0</v>
          </cell>
        </row>
        <row r="29">
          <cell r="T29">
            <v>635.8985505324531</v>
          </cell>
          <cell r="U29">
            <v>2499.3638274757986</v>
          </cell>
          <cell r="V29">
            <v>4170.595883499117</v>
          </cell>
          <cell r="W29">
            <v>3219.2883301369911</v>
          </cell>
          <cell r="X29">
            <v>4288.1249322467893</v>
          </cell>
          <cell r="Y29">
            <v>3211.6958598318938</v>
          </cell>
          <cell r="Z29">
            <v>2383.3399188533754</v>
          </cell>
          <cell r="AA29">
            <v>3703.6744672417099</v>
          </cell>
          <cell r="AB29">
            <v>3106.5926677847892</v>
          </cell>
          <cell r="AC29">
            <v>2210.8148081745135</v>
          </cell>
          <cell r="AD29">
            <v>2483.4668830543937</v>
          </cell>
          <cell r="AE29">
            <v>2155.8743980501276</v>
          </cell>
          <cell r="AF29">
            <v>2897.3407893138792</v>
          </cell>
          <cell r="AG29">
            <v>36966.071316195827</v>
          </cell>
          <cell r="AI29">
            <v>0</v>
          </cell>
          <cell r="AJ29">
            <v>21.629390478993447</v>
          </cell>
          <cell r="AK29">
            <v>27.036738098741807</v>
          </cell>
          <cell r="AL29">
            <v>36.959499710238802</v>
          </cell>
          <cell r="AM29">
            <v>69.793806390978844</v>
          </cell>
          <cell r="AN29">
            <v>24.416683066492602</v>
          </cell>
          <cell r="AO29">
            <v>23.187969538933061</v>
          </cell>
          <cell r="AP29">
            <v>65.116900760017501</v>
          </cell>
          <cell r="AQ29">
            <v>38.408383334465611</v>
          </cell>
          <cell r="AR29">
            <v>18.05273427574469</v>
          </cell>
          <cell r="AS29">
            <v>16.146873765695396</v>
          </cell>
          <cell r="AT29">
            <v>16.146873765695396</v>
          </cell>
          <cell r="AU29">
            <v>16.146873765695396</v>
          </cell>
          <cell r="AV29">
            <v>373.04272695169249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</row>
        <row r="30">
          <cell r="T30">
            <v>835.80073427500008</v>
          </cell>
          <cell r="U30">
            <v>1483.318129319</v>
          </cell>
          <cell r="V30">
            <v>1488.978519665</v>
          </cell>
          <cell r="W30">
            <v>1289.5530313899999</v>
          </cell>
          <cell r="X30">
            <v>1424.2524584600001</v>
          </cell>
          <cell r="Y30">
            <v>1346.4081356049999</v>
          </cell>
          <cell r="Z30">
            <v>1369.741894625</v>
          </cell>
          <cell r="AA30">
            <v>817.21187840500011</v>
          </cell>
          <cell r="AB30">
            <v>1032.1559910999999</v>
          </cell>
          <cell r="AC30">
            <v>1025.34565952</v>
          </cell>
          <cell r="AD30">
            <v>1025.34565952</v>
          </cell>
          <cell r="AE30">
            <v>914.98479449000001</v>
          </cell>
          <cell r="AF30">
            <v>970.09265789799997</v>
          </cell>
          <cell r="AG30">
            <v>15023.189544272002</v>
          </cell>
          <cell r="AV30">
            <v>0</v>
          </cell>
          <cell r="BM30">
            <v>4048.7286060973443</v>
          </cell>
          <cell r="BN30">
            <v>1783.937365201836</v>
          </cell>
          <cell r="BO30">
            <v>3282.9376667223232</v>
          </cell>
          <cell r="BP30">
            <v>3349.1659123826289</v>
          </cell>
          <cell r="BQ30">
            <v>3933.490549360788</v>
          </cell>
          <cell r="BR30">
            <v>3330.9448735240094</v>
          </cell>
          <cell r="BS30">
            <v>3324.5449993805414</v>
          </cell>
          <cell r="BT30">
            <v>2103.5704899456005</v>
          </cell>
          <cell r="BU30">
            <v>3241.8366720377035</v>
          </cell>
          <cell r="BV30">
            <v>1622.4600939515281</v>
          </cell>
          <cell r="BW30">
            <v>2711.4589162215352</v>
          </cell>
          <cell r="BX30">
            <v>2268.2078312301715</v>
          </cell>
          <cell r="BY30">
            <v>2803.3158213857155</v>
          </cell>
          <cell r="BZ30">
            <v>37804.599797441726</v>
          </cell>
        </row>
        <row r="31">
          <cell r="AG31">
            <v>0</v>
          </cell>
          <cell r="AV31">
            <v>0</v>
          </cell>
          <cell r="BZ31">
            <v>0</v>
          </cell>
        </row>
        <row r="32">
          <cell r="AG32">
            <v>0</v>
          </cell>
          <cell r="AV32">
            <v>0</v>
          </cell>
          <cell r="BZ32">
            <v>0</v>
          </cell>
        </row>
        <row r="33">
          <cell r="AG33">
            <v>0</v>
          </cell>
          <cell r="AV33">
            <v>0</v>
          </cell>
          <cell r="BZ33">
            <v>0</v>
          </cell>
        </row>
        <row r="34">
          <cell r="T34">
            <v>-91.14325000000008</v>
          </cell>
          <cell r="U34">
            <v>-161.76465800000005</v>
          </cell>
          <cell r="V34">
            <v>-162.49937</v>
          </cell>
          <cell r="W34">
            <v>-141.02017599999999</v>
          </cell>
          <cell r="X34">
            <v>-155.56970000000001</v>
          </cell>
          <cell r="Y34">
            <v>-146.91457000000014</v>
          </cell>
          <cell r="Z34">
            <v>-149.5584200000003</v>
          </cell>
          <cell r="AA34">
            <v>-88.88901999999996</v>
          </cell>
          <cell r="AB34">
            <v>-112.60018000000014</v>
          </cell>
          <cell r="AC34">
            <v>-111.98792000000014</v>
          </cell>
          <cell r="AD34">
            <v>-111.98792000000014</v>
          </cell>
          <cell r="AE34">
            <v>-99.881869999999935</v>
          </cell>
          <cell r="AF34">
            <v>-105.92097999999999</v>
          </cell>
          <cell r="AG34">
            <v>-1639.7380340000009</v>
          </cell>
          <cell r="AV34">
            <v>0</v>
          </cell>
          <cell r="BM34">
            <v>-674.78741602240279</v>
          </cell>
          <cell r="BN34">
            <v>-297.32259238059987</v>
          </cell>
          <cell r="BO34">
            <v>-547.15572235540185</v>
          </cell>
          <cell r="BP34">
            <v>-558.19375209380132</v>
          </cell>
          <cell r="BQ34">
            <v>-655.58109272980255</v>
          </cell>
          <cell r="BR34">
            <v>-555.15691536680106</v>
          </cell>
          <cell r="BS34">
            <v>-554.09027075900167</v>
          </cell>
          <cell r="BT34">
            <v>-350.5947257600003</v>
          </cell>
          <cell r="BU34">
            <v>-540.30556352840222</v>
          </cell>
          <cell r="BV34">
            <v>-270.40974115879976</v>
          </cell>
          <cell r="BW34">
            <v>-451.90936062560104</v>
          </cell>
          <cell r="BX34">
            <v>-378.03425478620056</v>
          </cell>
          <cell r="BY34">
            <v>-467.21882927860179</v>
          </cell>
          <cell r="BZ34">
            <v>-6300.7602368454172</v>
          </cell>
        </row>
        <row r="35">
          <cell r="T35">
            <v>744.657484275</v>
          </cell>
          <cell r="U35">
            <v>1321.553471319</v>
          </cell>
          <cell r="V35">
            <v>1326.479149665</v>
          </cell>
          <cell r="W35">
            <v>1148.5328553899999</v>
          </cell>
          <cell r="X35">
            <v>1268.6827584600001</v>
          </cell>
          <cell r="Y35">
            <v>1199.4935656049997</v>
          </cell>
          <cell r="Z35">
            <v>1220.1834746249997</v>
          </cell>
          <cell r="AA35">
            <v>728.32285840500015</v>
          </cell>
          <cell r="AB35">
            <v>919.5558110999998</v>
          </cell>
          <cell r="AC35">
            <v>913.35773951999988</v>
          </cell>
          <cell r="AD35">
            <v>913.35773951999988</v>
          </cell>
          <cell r="AE35">
            <v>815.10292449000008</v>
          </cell>
          <cell r="AF35">
            <v>864.17167789799998</v>
          </cell>
          <cell r="AG35">
            <v>13383.45151027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BM35">
            <v>3373.9411900749415</v>
          </cell>
          <cell r="BN35">
            <v>1486.6147728212361</v>
          </cell>
          <cell r="BO35">
            <v>2735.7819443669214</v>
          </cell>
          <cell r="BP35">
            <v>2790.9721602888276</v>
          </cell>
          <cell r="BQ35">
            <v>3277.9094566309855</v>
          </cell>
          <cell r="BR35">
            <v>2775.7879581572083</v>
          </cell>
          <cell r="BS35">
            <v>2770.4547286215397</v>
          </cell>
          <cell r="BT35">
            <v>1752.9757641856002</v>
          </cell>
          <cell r="BU35">
            <v>2701.5311085093012</v>
          </cell>
          <cell r="BV35">
            <v>1352.0503527927283</v>
          </cell>
          <cell r="BW35">
            <v>2259.5495555959342</v>
          </cell>
          <cell r="BX35">
            <v>1890.1735764439709</v>
          </cell>
          <cell r="BY35">
            <v>2336.0969921071137</v>
          </cell>
          <cell r="BZ35">
            <v>31503.839560596309</v>
          </cell>
        </row>
        <row r="36">
          <cell r="T36">
            <v>408.17771702638697</v>
          </cell>
          <cell r="U36">
            <v>1546.8378512563791</v>
          </cell>
          <cell r="V36">
            <v>2801.2845487671038</v>
          </cell>
          <cell r="W36">
            <v>2197.8644148807994</v>
          </cell>
          <cell r="X36">
            <v>2905.5529329987044</v>
          </cell>
          <cell r="Y36">
            <v>2236.3217643981852</v>
          </cell>
          <cell r="Z36">
            <v>1655.1545943928588</v>
          </cell>
          <cell r="AA36">
            <v>2633.7742425166994</v>
          </cell>
          <cell r="AB36">
            <v>2206.8603244266874</v>
          </cell>
          <cell r="AC36">
            <v>1580.3806169160732</v>
          </cell>
          <cell r="AD36">
            <v>1768.7642704120872</v>
          </cell>
          <cell r="AE36">
            <v>1468.5444059028041</v>
          </cell>
          <cell r="AF36">
            <v>1955.0710691680902</v>
          </cell>
          <cell r="AG36">
            <v>25364.588753062864</v>
          </cell>
          <cell r="AI36">
            <v>0</v>
          </cell>
          <cell r="AJ36">
            <v>58.554275864879934</v>
          </cell>
          <cell r="AK36">
            <v>73.192844831099904</v>
          </cell>
          <cell r="AL36">
            <v>101.71255948652964</v>
          </cell>
          <cell r="AM36">
            <v>187.13533950862913</v>
          </cell>
          <cell r="AN36">
            <v>66.401236523361689</v>
          </cell>
          <cell r="AO36">
            <v>66.401236523361689</v>
          </cell>
          <cell r="AP36">
            <v>184.26721153013179</v>
          </cell>
          <cell r="AQ36">
            <v>111.52126030963186</v>
          </cell>
          <cell r="AR36">
            <v>51.762667557141711</v>
          </cell>
          <cell r="AS36">
            <v>46.405123238652166</v>
          </cell>
          <cell r="AT36">
            <v>46.405123238652166</v>
          </cell>
          <cell r="AU36">
            <v>46.405123238652166</v>
          </cell>
          <cell r="AV36">
            <v>1040.1640018507242</v>
          </cell>
          <cell r="BZ36">
            <v>0</v>
          </cell>
        </row>
        <row r="37">
          <cell r="AG37">
            <v>0</v>
          </cell>
          <cell r="AV37">
            <v>0</v>
          </cell>
          <cell r="BZ37">
            <v>0</v>
          </cell>
        </row>
        <row r="38">
          <cell r="T38">
            <v>408.17771702638697</v>
          </cell>
          <cell r="U38">
            <v>1546.8378512563791</v>
          </cell>
          <cell r="V38">
            <v>2801.2845487671038</v>
          </cell>
          <cell r="W38">
            <v>2197.8644148807994</v>
          </cell>
          <cell r="X38">
            <v>2905.5529329987044</v>
          </cell>
          <cell r="Y38">
            <v>2236.3217643981852</v>
          </cell>
          <cell r="Z38">
            <v>1655.1545943928588</v>
          </cell>
          <cell r="AA38">
            <v>2633.7742425166994</v>
          </cell>
          <cell r="AB38">
            <v>2206.8603244266874</v>
          </cell>
          <cell r="AC38">
            <v>1580.3806169160732</v>
          </cell>
          <cell r="AD38">
            <v>1768.7642704120872</v>
          </cell>
          <cell r="AE38">
            <v>1468.5444059028041</v>
          </cell>
          <cell r="AF38">
            <v>1955.0710691680902</v>
          </cell>
          <cell r="AG38">
            <v>25364.588753062864</v>
          </cell>
          <cell r="AI38">
            <v>0</v>
          </cell>
          <cell r="AJ38">
            <v>58.554275864879934</v>
          </cell>
          <cell r="AK38">
            <v>73.192844831099904</v>
          </cell>
          <cell r="AL38">
            <v>101.71255948652964</v>
          </cell>
          <cell r="AM38">
            <v>187.13533950862913</v>
          </cell>
          <cell r="AN38">
            <v>66.401236523361689</v>
          </cell>
          <cell r="AO38">
            <v>66.401236523361689</v>
          </cell>
          <cell r="AP38">
            <v>184.26721153013179</v>
          </cell>
          <cell r="AQ38">
            <v>111.52126030963186</v>
          </cell>
          <cell r="AR38">
            <v>51.762667557141711</v>
          </cell>
          <cell r="AS38">
            <v>46.405123238652166</v>
          </cell>
          <cell r="AT38">
            <v>46.405123238652166</v>
          </cell>
          <cell r="AU38">
            <v>46.405123238652166</v>
          </cell>
          <cell r="AV38">
            <v>1040.1640018507242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</row>
        <row r="39">
          <cell r="AG39">
            <v>0</v>
          </cell>
          <cell r="AV39">
            <v>0</v>
          </cell>
          <cell r="BZ39">
            <v>0</v>
          </cell>
        </row>
        <row r="40">
          <cell r="T40">
            <v>239.99184071556874</v>
          </cell>
          <cell r="U40">
            <v>261.17575294023612</v>
          </cell>
          <cell r="V40">
            <v>309.35148358961823</v>
          </cell>
          <cell r="W40">
            <v>300.34500708421928</v>
          </cell>
          <cell r="X40">
            <v>318.00953527534119</v>
          </cell>
          <cell r="Y40">
            <v>304.5188096348927</v>
          </cell>
          <cell r="Z40">
            <v>286.86722026459734</v>
          </cell>
          <cell r="AA40">
            <v>312.0569494830292</v>
          </cell>
          <cell r="AB40">
            <v>287.49724746043574</v>
          </cell>
          <cell r="AC40">
            <v>279.54634090556107</v>
          </cell>
          <cell r="AD40">
            <v>291.79148144894555</v>
          </cell>
          <cell r="AE40">
            <v>276.77333894978386</v>
          </cell>
          <cell r="AF40">
            <v>288.47135431791423</v>
          </cell>
          <cell r="AG40">
            <v>3756.3963620701429</v>
          </cell>
          <cell r="AI40">
            <v>12.360544982691817</v>
          </cell>
          <cell r="AJ40">
            <v>18.62950907485741</v>
          </cell>
          <cell r="AK40">
            <v>20.196750097898807</v>
          </cell>
          <cell r="AL40">
            <v>23.165051215764933</v>
          </cell>
          <cell r="AM40">
            <v>32.488537197636902</v>
          </cell>
          <cell r="AN40">
            <v>19.454153100476958</v>
          </cell>
          <cell r="AO40">
            <v>19.454153100476958</v>
          </cell>
          <cell r="AP40">
            <v>32.158262213024827</v>
          </cell>
          <cell r="AQ40">
            <v>24.195856247789372</v>
          </cell>
          <cell r="AR40">
            <v>17.886912077435561</v>
          </cell>
          <cell r="AS40">
            <v>17.309452572319749</v>
          </cell>
          <cell r="AT40">
            <v>17.309452572319749</v>
          </cell>
          <cell r="AU40">
            <v>17.309452572319749</v>
          </cell>
          <cell r="AV40">
            <v>271.91808702501277</v>
          </cell>
          <cell r="BZ40">
            <v>0</v>
          </cell>
        </row>
        <row r="41">
          <cell r="AG41">
            <v>0</v>
          </cell>
          <cell r="AV41">
            <v>0</v>
          </cell>
          <cell r="BZ41">
            <v>0</v>
          </cell>
        </row>
        <row r="42">
          <cell r="T42">
            <v>239.99184071556874</v>
          </cell>
          <cell r="U42">
            <v>261.17575294023612</v>
          </cell>
          <cell r="V42">
            <v>309.35148358961823</v>
          </cell>
          <cell r="W42">
            <v>300.34500708421928</v>
          </cell>
          <cell r="X42">
            <v>318.00953527534119</v>
          </cell>
          <cell r="Y42">
            <v>304.5188096348927</v>
          </cell>
          <cell r="Z42">
            <v>286.86722026459734</v>
          </cell>
          <cell r="AA42">
            <v>312.0569494830292</v>
          </cell>
          <cell r="AB42">
            <v>287.49724746043574</v>
          </cell>
          <cell r="AC42">
            <v>279.54634090556107</v>
          </cell>
          <cell r="AD42">
            <v>291.79148144894555</v>
          </cell>
          <cell r="AE42">
            <v>276.77333894978386</v>
          </cell>
          <cell r="AF42">
            <v>288.47135431791423</v>
          </cell>
          <cell r="AG42">
            <v>3756.3963620701429</v>
          </cell>
          <cell r="AI42">
            <v>12.360544982691817</v>
          </cell>
          <cell r="AJ42">
            <v>18.62950907485741</v>
          </cell>
          <cell r="AK42">
            <v>20.196750097898807</v>
          </cell>
          <cell r="AL42">
            <v>23.165051215764933</v>
          </cell>
          <cell r="AM42">
            <v>32.488537197636902</v>
          </cell>
          <cell r="AN42">
            <v>19.454153100476958</v>
          </cell>
          <cell r="AO42">
            <v>19.454153100476958</v>
          </cell>
          <cell r="AP42">
            <v>32.158262213024827</v>
          </cell>
          <cell r="AQ42">
            <v>24.195856247789372</v>
          </cell>
          <cell r="AR42">
            <v>17.886912077435561</v>
          </cell>
          <cell r="AS42">
            <v>17.309452572319749</v>
          </cell>
          <cell r="AT42">
            <v>17.309452572319749</v>
          </cell>
          <cell r="AU42">
            <v>17.309452572319749</v>
          </cell>
          <cell r="AV42">
            <v>271.91808702501277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</row>
        <row r="43">
          <cell r="T43">
            <v>59.989913752680096</v>
          </cell>
          <cell r="U43">
            <v>194.78437016346459</v>
          </cell>
          <cell r="V43">
            <v>331.43371147323757</v>
          </cell>
          <cell r="W43">
            <v>263.77018592738455</v>
          </cell>
          <cell r="X43">
            <v>344.22198184735936</v>
          </cell>
          <cell r="Y43">
            <v>265.6176187069164</v>
          </cell>
          <cell r="Z43">
            <v>208.24849173113074</v>
          </cell>
          <cell r="AA43">
            <v>313.66234435671038</v>
          </cell>
          <cell r="AB43">
            <v>259.50435044986648</v>
          </cell>
          <cell r="AC43">
            <v>192.08242786166369</v>
          </cell>
          <cell r="AD43">
            <v>217.66201312909797</v>
          </cell>
          <cell r="AE43">
            <v>186.68246071484273</v>
          </cell>
          <cell r="AF43">
            <v>244.5340306538962</v>
          </cell>
          <cell r="AG43">
            <v>3082.1939007682504</v>
          </cell>
          <cell r="AI43">
            <v>0</v>
          </cell>
          <cell r="AJ43">
            <v>4.8825972539505793</v>
          </cell>
          <cell r="AK43">
            <v>6.1032465674382239</v>
          </cell>
          <cell r="AL43">
            <v>8.3911331418847634</v>
          </cell>
          <cell r="AM43">
            <v>15.702895319874115</v>
          </cell>
          <cell r="AN43">
            <v>5.5205128699386137</v>
          </cell>
          <cell r="AO43">
            <v>5.5205128699386137</v>
          </cell>
          <cell r="AP43">
            <v>15.439119430368519</v>
          </cell>
          <cell r="AQ43">
            <v>9.1885276618698093</v>
          </cell>
          <cell r="AR43">
            <v>4.2998635564509673</v>
          </cell>
          <cell r="AS43">
            <v>3.8490178037041543</v>
          </cell>
          <cell r="AT43">
            <v>3.8490178037041543</v>
          </cell>
          <cell r="AU43">
            <v>3.8490178037041543</v>
          </cell>
          <cell r="AV43">
            <v>86.595462082826685</v>
          </cell>
          <cell r="BZ43">
            <v>0</v>
          </cell>
        </row>
        <row r="44">
          <cell r="T44">
            <v>25.071886278149563</v>
          </cell>
          <cell r="U44">
            <v>71.512001346101897</v>
          </cell>
          <cell r="V44">
            <v>123.4265323803229</v>
          </cell>
          <cell r="W44">
            <v>100.4071243975323</v>
          </cell>
          <cell r="X44">
            <v>129.14105478847574</v>
          </cell>
          <cell r="Y44">
            <v>101.78092535375225</v>
          </cell>
          <cell r="Z44">
            <v>80.413543483417357</v>
          </cell>
          <cell r="AA44">
            <v>118.31704130053885</v>
          </cell>
          <cell r="AB44">
            <v>96.729129382477936</v>
          </cell>
          <cell r="AC44">
            <v>73.913931478483107</v>
          </cell>
          <cell r="AD44">
            <v>84.228656611754928</v>
          </cell>
          <cell r="AE44">
            <v>71.672818397385271</v>
          </cell>
          <cell r="AF44">
            <v>92.051397678627723</v>
          </cell>
          <cell r="AG44">
            <v>1168.6660428770197</v>
          </cell>
          <cell r="AI44">
            <v>0</v>
          </cell>
          <cell r="AJ44">
            <v>4.604591687262487</v>
          </cell>
          <cell r="AK44">
            <v>5.7557396090781099</v>
          </cell>
          <cell r="AL44">
            <v>7.9211246900495649</v>
          </cell>
          <cell r="AM44">
            <v>14.800330746009502</v>
          </cell>
          <cell r="AN44">
            <v>5.207597687769228</v>
          </cell>
          <cell r="AO44">
            <v>5.207597687769228</v>
          </cell>
          <cell r="AP44">
            <v>14.553691824953992</v>
          </cell>
          <cell r="AQ44">
            <v>8.6748821906829896</v>
          </cell>
          <cell r="AR44">
            <v>4.056449765953607</v>
          </cell>
          <cell r="AS44">
            <v>3.6316273051724814</v>
          </cell>
          <cell r="AT44">
            <v>3.6316273051724814</v>
          </cell>
          <cell r="AU44">
            <v>3.6316273051724814</v>
          </cell>
          <cell r="AV44">
            <v>81.676887805046164</v>
          </cell>
          <cell r="BZ44">
            <v>0</v>
          </cell>
        </row>
        <row r="45">
          <cell r="T45">
            <v>666.32396341386209</v>
          </cell>
          <cell r="U45">
            <v>666.32396341386209</v>
          </cell>
          <cell r="V45">
            <v>666.32396341386209</v>
          </cell>
          <cell r="W45">
            <v>666.32396341386209</v>
          </cell>
          <cell r="X45">
            <v>666.32396341386209</v>
          </cell>
          <cell r="Y45">
            <v>666.32396341386209</v>
          </cell>
          <cell r="Z45">
            <v>666.32396341386209</v>
          </cell>
          <cell r="AA45">
            <v>666.32396341386209</v>
          </cell>
          <cell r="AB45">
            <v>666.32396341386209</v>
          </cell>
          <cell r="AC45">
            <v>666.32396341386209</v>
          </cell>
          <cell r="AD45">
            <v>666.32396341386209</v>
          </cell>
          <cell r="AE45">
            <v>666.32396341386209</v>
          </cell>
          <cell r="AF45">
            <v>666.32396341386209</v>
          </cell>
          <cell r="AG45">
            <v>8662.2115243802054</v>
          </cell>
          <cell r="AI45">
            <v>40.314976815957998</v>
          </cell>
          <cell r="AJ45">
            <v>40.314976815957998</v>
          </cell>
          <cell r="AK45">
            <v>40.314976815957998</v>
          </cell>
          <cell r="AL45">
            <v>40.314976815957998</v>
          </cell>
          <cell r="AM45">
            <v>40.314976815957998</v>
          </cell>
          <cell r="AN45">
            <v>40.314976815957998</v>
          </cell>
          <cell r="AO45">
            <v>40.314976815957998</v>
          </cell>
          <cell r="AP45">
            <v>40.314976815957998</v>
          </cell>
          <cell r="AQ45">
            <v>40.314976815957998</v>
          </cell>
          <cell r="AR45">
            <v>40.314976815957998</v>
          </cell>
          <cell r="AS45">
            <v>40.314976815957998</v>
          </cell>
          <cell r="AT45">
            <v>40.314976815957998</v>
          </cell>
          <cell r="AU45">
            <v>40.314976815957998</v>
          </cell>
          <cell r="AV45">
            <v>524.09469860745401</v>
          </cell>
          <cell r="BZ45">
            <v>0</v>
          </cell>
        </row>
        <row r="46">
          <cell r="AG46">
            <v>0</v>
          </cell>
          <cell r="AV46">
            <v>0</v>
          </cell>
          <cell r="BZ46">
            <v>0</v>
          </cell>
        </row>
        <row r="47">
          <cell r="T47">
            <v>751.38576344469175</v>
          </cell>
          <cell r="U47">
            <v>932.62033492342857</v>
          </cell>
          <cell r="V47">
            <v>1121.1842072674226</v>
          </cell>
          <cell r="W47">
            <v>1030.501273738779</v>
          </cell>
          <cell r="X47">
            <v>1139.6870000496972</v>
          </cell>
          <cell r="Y47">
            <v>1033.7225074745306</v>
          </cell>
          <cell r="Z47">
            <v>954.98599862841024</v>
          </cell>
          <cell r="AA47">
            <v>1098.3033490711114</v>
          </cell>
          <cell r="AB47">
            <v>1022.5574432462065</v>
          </cell>
          <cell r="AC47">
            <v>932.32032275400888</v>
          </cell>
          <cell r="AD47">
            <v>968.21463315471499</v>
          </cell>
          <cell r="AE47">
            <v>924.67924252609009</v>
          </cell>
          <cell r="AF47">
            <v>1002.9093917463861</v>
          </cell>
          <cell r="AG47">
            <v>12913.071468025475</v>
          </cell>
          <cell r="AI47">
            <v>40.314976815957998</v>
          </cell>
          <cell r="AJ47">
            <v>49.802165757171068</v>
          </cell>
          <cell r="AK47">
            <v>52.17396299247433</v>
          </cell>
          <cell r="AL47">
            <v>56.627234647892323</v>
          </cell>
          <cell r="AM47">
            <v>70.818202881841614</v>
          </cell>
          <cell r="AN47">
            <v>51.043087373665841</v>
          </cell>
          <cell r="AO47">
            <v>51.043087373665841</v>
          </cell>
          <cell r="AP47">
            <v>70.307788071280513</v>
          </cell>
          <cell r="AQ47">
            <v>58.178386668510797</v>
          </cell>
          <cell r="AR47">
            <v>48.671290138362572</v>
          </cell>
          <cell r="AS47">
            <v>47.795621924834634</v>
          </cell>
          <cell r="AT47">
            <v>47.795621924834634</v>
          </cell>
          <cell r="AU47">
            <v>47.795621924834634</v>
          </cell>
          <cell r="AV47">
            <v>692.3670484953268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</row>
        <row r="48">
          <cell r="AG48">
            <v>0</v>
          </cell>
          <cell r="AV48">
            <v>0</v>
          </cell>
          <cell r="BZ48">
            <v>0</v>
          </cell>
        </row>
        <row r="49">
          <cell r="T49">
            <v>99.099256071399992</v>
          </cell>
          <cell r="U49">
            <v>299.98706767484003</v>
          </cell>
          <cell r="V49">
            <v>472.01023785707997</v>
          </cell>
          <cell r="W49">
            <v>380.34451452764</v>
          </cell>
          <cell r="X49">
            <v>495.87140681780005</v>
          </cell>
          <cell r="Y49">
            <v>381.44108955680002</v>
          </cell>
          <cell r="Z49">
            <v>307.94332127676</v>
          </cell>
          <cell r="AA49">
            <v>432.83520100288007</v>
          </cell>
          <cell r="AB49">
            <v>370.3339969737201</v>
          </cell>
          <cell r="AC49">
            <v>276.47132766343998</v>
          </cell>
          <cell r="AD49">
            <v>304.81123861864006</v>
          </cell>
          <cell r="AE49">
            <v>262.04347274404</v>
          </cell>
          <cell r="AF49">
            <v>336.08204833839994</v>
          </cell>
          <cell r="AG49">
            <v>4419.2741791234403</v>
          </cell>
          <cell r="AV49">
            <v>0</v>
          </cell>
          <cell r="BM49">
            <v>202.43643030486726</v>
          </cell>
          <cell r="BN49">
            <v>89.196868260091804</v>
          </cell>
          <cell r="BO49">
            <v>164.14688333611622</v>
          </cell>
          <cell r="BP49">
            <v>167.45829561913143</v>
          </cell>
          <cell r="BQ49">
            <v>196.67452746803943</v>
          </cell>
          <cell r="BR49">
            <v>166.54724367620048</v>
          </cell>
          <cell r="BS49">
            <v>166.2272499690271</v>
          </cell>
          <cell r="BT49">
            <v>105.17852449728001</v>
          </cell>
          <cell r="BU49">
            <v>162.09183360188518</v>
          </cell>
          <cell r="BV49">
            <v>81.123004697576391</v>
          </cell>
          <cell r="BW49">
            <v>135.57294581107678</v>
          </cell>
          <cell r="BX49">
            <v>113.41039156150856</v>
          </cell>
          <cell r="BY49">
            <v>140.1657910692858</v>
          </cell>
          <cell r="BZ49">
            <v>1890.2299898720864</v>
          </cell>
        </row>
        <row r="50">
          <cell r="T50">
            <v>2780.1113559941004</v>
          </cell>
          <cell r="U50">
            <v>6561.5512379148422</v>
          </cell>
          <cell r="V50">
            <v>9728.8952727882624</v>
          </cell>
          <cell r="W50">
            <v>7896.5318812307887</v>
          </cell>
          <cell r="X50">
            <v>9920.0571590305317</v>
          </cell>
          <cell r="Y50">
            <v>7985.7525069445019</v>
          </cell>
          <cell r="Z50">
            <v>6500.5312067642417</v>
          </cell>
          <cell r="AA50">
            <v>8476.1318667175492</v>
          </cell>
          <cell r="AB50">
            <v>7543.0634940181189</v>
          </cell>
          <cell r="AC50">
            <v>5916.4198282701564</v>
          </cell>
          <cell r="AD50">
            <v>6425.5950075901419</v>
          </cell>
          <cell r="AE50">
            <v>5640.9743099188054</v>
          </cell>
          <cell r="AF50">
            <v>7007.964282444269</v>
          </cell>
          <cell r="AG50">
            <v>92383.579409626313</v>
          </cell>
          <cell r="AI50">
            <v>52.675521798649811</v>
          </cell>
          <cell r="AJ50">
            <v>148.61534117590185</v>
          </cell>
          <cell r="AK50">
            <v>172.60029602021484</v>
          </cell>
          <cell r="AL50">
            <v>218.4643450604257</v>
          </cell>
          <cell r="AM50">
            <v>360.2358859790865</v>
          </cell>
          <cell r="AN50">
            <v>161.3151600639971</v>
          </cell>
          <cell r="AO50">
            <v>160.08644653643756</v>
          </cell>
          <cell r="AP50">
            <v>351.85016257445466</v>
          </cell>
          <cell r="AQ50">
            <v>232.30388656039764</v>
          </cell>
          <cell r="AR50">
            <v>136.37360404868454</v>
          </cell>
          <cell r="AS50">
            <v>127.65707150150195</v>
          </cell>
          <cell r="AT50">
            <v>127.65707150150195</v>
          </cell>
          <cell r="AU50">
            <v>127.65707150150195</v>
          </cell>
          <cell r="AV50">
            <v>2377.4918643227561</v>
          </cell>
          <cell r="BM50">
            <v>3373.9411900749415</v>
          </cell>
          <cell r="BN50">
            <v>1486.6147728212361</v>
          </cell>
          <cell r="BO50">
            <v>2735.7819443669214</v>
          </cell>
          <cell r="BP50">
            <v>2790.9721602888276</v>
          </cell>
          <cell r="BQ50">
            <v>3277.9094566309855</v>
          </cell>
          <cell r="BR50">
            <v>2775.7879581572083</v>
          </cell>
          <cell r="BS50">
            <v>2770.4547286215397</v>
          </cell>
          <cell r="BT50">
            <v>1752.9757641856002</v>
          </cell>
          <cell r="BU50">
            <v>2701.5311085093012</v>
          </cell>
          <cell r="BV50">
            <v>1352.0503527927283</v>
          </cell>
          <cell r="BW50">
            <v>2259.5495555959342</v>
          </cell>
          <cell r="BX50">
            <v>1890.1735764439709</v>
          </cell>
          <cell r="BY50">
            <v>2336.0969921071137</v>
          </cell>
          <cell r="BZ50">
            <v>31503.839560596309</v>
          </cell>
        </row>
        <row r="51">
          <cell r="T51">
            <v>2535.4250364229747</v>
          </cell>
          <cell r="U51">
            <v>6195.3767712541412</v>
          </cell>
          <cell r="V51">
            <v>9115.2955846516579</v>
          </cell>
          <cell r="W51">
            <v>7876.3186551821254</v>
          </cell>
          <cell r="X51">
            <v>9428.4699543915067</v>
          </cell>
          <cell r="Y51">
            <v>7915.1737626535905</v>
          </cell>
          <cell r="Z51">
            <v>6945.8611134997818</v>
          </cell>
          <cell r="AA51">
            <v>7737.2887890820475</v>
          </cell>
          <cell r="AB51">
            <v>6990.0686569993632</v>
          </cell>
          <cell r="AC51">
            <v>5719.5619162957373</v>
          </cell>
          <cell r="AD51">
            <v>6465.893765832081</v>
          </cell>
          <cell r="AE51">
            <v>5565.5478805543753</v>
          </cell>
          <cell r="AF51">
            <v>6843.8970807994465</v>
          </cell>
          <cell r="AG51">
            <v>89334.17896761882</v>
          </cell>
          <cell r="AI51">
            <v>-52.675521798649811</v>
          </cell>
          <cell r="AJ51">
            <v>285.08624564873418</v>
          </cell>
          <cell r="AK51">
            <v>369.52668751058013</v>
          </cell>
          <cell r="AL51">
            <v>529.74683913189028</v>
          </cell>
          <cell r="AM51">
            <v>1031.4690823728974</v>
          </cell>
          <cell r="AN51">
            <v>329.5699899183989</v>
          </cell>
          <cell r="AO51">
            <v>330.79870344595844</v>
          </cell>
          <cell r="AP51">
            <v>1017.2047538080102</v>
          </cell>
          <cell r="AQ51">
            <v>587.38675157911825</v>
          </cell>
          <cell r="AR51">
            <v>246.08614922755245</v>
          </cell>
          <cell r="AS51">
            <v>214.88587421109554</v>
          </cell>
          <cell r="AT51">
            <v>214.88587421109554</v>
          </cell>
          <cell r="AU51">
            <v>214.88587421109554</v>
          </cell>
          <cell r="AV51">
            <v>5318.8573034777764</v>
          </cell>
          <cell r="BM51">
            <v>3488.4308321791882</v>
          </cell>
          <cell r="BN51">
            <v>1675.5040825803915</v>
          </cell>
          <cell r="BO51">
            <v>2885.6169059732438</v>
          </cell>
          <cell r="BP51">
            <v>3040.7106295781578</v>
          </cell>
          <cell r="BQ51">
            <v>3606.8505302894951</v>
          </cell>
          <cell r="BR51">
            <v>2966.5757545779138</v>
          </cell>
          <cell r="BS51">
            <v>3037.1962311545917</v>
          </cell>
          <cell r="BT51">
            <v>1967.3808270909196</v>
          </cell>
          <cell r="BU51">
            <v>2972.1637700499355</v>
          </cell>
          <cell r="BV51">
            <v>1592.1535374886546</v>
          </cell>
          <cell r="BW51">
            <v>2436.8393960471094</v>
          </cell>
          <cell r="BX51">
            <v>2172.9553221692022</v>
          </cell>
          <cell r="BY51">
            <v>2511.8951526761221</v>
          </cell>
          <cell r="BZ51">
            <v>34354.272971854916</v>
          </cell>
        </row>
        <row r="52">
          <cell r="T52">
            <v>0.46825404348873451</v>
          </cell>
          <cell r="U52">
            <v>0.47449008703759726</v>
          </cell>
          <cell r="V52">
            <v>0.47189897949814769</v>
          </cell>
          <cell r="W52">
            <v>0.48760128447303741</v>
          </cell>
          <cell r="X52">
            <v>0.47511996620986796</v>
          </cell>
          <cell r="Y52">
            <v>0.48611934542818308</v>
          </cell>
          <cell r="Z52">
            <v>0.50499430103493492</v>
          </cell>
          <cell r="AA52">
            <v>0.46480655203435506</v>
          </cell>
          <cell r="AB52">
            <v>0.46902301703429811</v>
          </cell>
          <cell r="AC52">
            <v>0.4801330071662025</v>
          </cell>
          <cell r="AD52">
            <v>0.48997777861463637</v>
          </cell>
          <cell r="AE52">
            <v>0.48528717923328341</v>
          </cell>
          <cell r="AF52">
            <v>0.48237414558705766</v>
          </cell>
          <cell r="AG52">
            <v>0.47993769826842719</v>
          </cell>
          <cell r="AI52" t="e">
            <v>#DIV/0!</v>
          </cell>
          <cell r="AJ52">
            <v>0.65733272441082091</v>
          </cell>
          <cell r="AK52">
            <v>0.6816238607123114</v>
          </cell>
          <cell r="AL52">
            <v>0.70801780342771137</v>
          </cell>
          <cell r="AM52">
            <v>0.74115499033845711</v>
          </cell>
          <cell r="AN52">
            <v>0.67137901794384669</v>
          </cell>
          <cell r="AO52">
            <v>0.6738820749778669</v>
          </cell>
          <cell r="AP52">
            <v>0.74299777286935342</v>
          </cell>
          <cell r="AQ52">
            <v>0.7165956572498291</v>
          </cell>
          <cell r="AR52">
            <v>0.64343018348864867</v>
          </cell>
          <cell r="AS52">
            <v>0.62732535263298173</v>
          </cell>
          <cell r="AT52">
            <v>0.62732535263298173</v>
          </cell>
          <cell r="AU52">
            <v>0.62732535263298173</v>
          </cell>
          <cell r="AV52">
            <v>0.69108835728639417</v>
          </cell>
          <cell r="BM52">
            <v>0.49377571318520574</v>
          </cell>
          <cell r="BN52">
            <v>0.51533109208274419</v>
          </cell>
          <cell r="BO52">
            <v>0.49876313122490007</v>
          </cell>
          <cell r="BP52">
            <v>0.50685766283020595</v>
          </cell>
          <cell r="BQ52">
            <v>0.50933896556705582</v>
          </cell>
          <cell r="BR52">
            <v>0.50205118615962585</v>
          </cell>
          <cell r="BS52">
            <v>0.50841281400749483</v>
          </cell>
          <cell r="BT52">
            <v>0.51427598167347444</v>
          </cell>
          <cell r="BU52">
            <v>0.50929958832393263</v>
          </cell>
          <cell r="BV52">
            <v>0.52627487632199421</v>
          </cell>
          <cell r="BW52">
            <v>0.5043167656870472</v>
          </cell>
          <cell r="BX52">
            <v>0.520276518715168</v>
          </cell>
          <cell r="BY52">
            <v>0.503571696201078</v>
          </cell>
          <cell r="BZ52">
            <v>0.50708654548316168</v>
          </cell>
        </row>
        <row r="54">
          <cell r="T54">
            <v>297.80496066686624</v>
          </cell>
          <cell r="U54">
            <v>741.98391650176529</v>
          </cell>
          <cell r="V54">
            <v>1092.2080443355289</v>
          </cell>
          <cell r="W54">
            <v>929.57734293230817</v>
          </cell>
          <cell r="X54">
            <v>1167.9856918725504</v>
          </cell>
          <cell r="Y54">
            <v>922.52888800255096</v>
          </cell>
          <cell r="Z54">
            <v>783.487143533775</v>
          </cell>
          <cell r="AA54">
            <v>990.84209252517144</v>
          </cell>
          <cell r="AB54">
            <v>864.77362323718933</v>
          </cell>
          <cell r="AC54">
            <v>676.22020540280641</v>
          </cell>
          <cell r="AD54">
            <v>744.63636267644029</v>
          </cell>
          <cell r="AE54">
            <v>649.61097349114016</v>
          </cell>
          <cell r="AF54">
            <v>801.11411495120922</v>
          </cell>
          <cell r="AG54">
            <v>10662.7733601293</v>
          </cell>
          <cell r="AV54">
            <v>0</v>
          </cell>
          <cell r="BM54">
            <v>565.18467620471984</v>
          </cell>
          <cell r="BN54">
            <v>260.10525789293757</v>
          </cell>
          <cell r="BO54">
            <v>462.84365869410249</v>
          </cell>
          <cell r="BP54">
            <v>479.93128683888943</v>
          </cell>
          <cell r="BQ54">
            <v>566.51476115108164</v>
          </cell>
          <cell r="BR54">
            <v>472.71287651290578</v>
          </cell>
          <cell r="BS54">
            <v>477.91025677961278</v>
          </cell>
          <cell r="BT54">
            <v>306.04280926190398</v>
          </cell>
          <cell r="BU54">
            <v>466.86293697288983</v>
          </cell>
          <cell r="BV54">
            <v>242.0261515983168</v>
          </cell>
          <cell r="BW54">
            <v>386.55695179632966</v>
          </cell>
          <cell r="BX54">
            <v>334.12314321397446</v>
          </cell>
          <cell r="BY54">
            <v>399.05263486820166</v>
          </cell>
          <cell r="BZ54">
            <v>5419.8674017858657</v>
          </cell>
        </row>
        <row r="55">
          <cell r="T55">
            <v>459.71379999999999</v>
          </cell>
          <cell r="U55">
            <v>459.71379999999999</v>
          </cell>
          <cell r="V55">
            <v>0</v>
          </cell>
          <cell r="W55">
            <v>459.71379999999999</v>
          </cell>
          <cell r="X55">
            <v>459.71379999999999</v>
          </cell>
          <cell r="Y55">
            <v>0</v>
          </cell>
          <cell r="Z55">
            <v>0</v>
          </cell>
          <cell r="AA55">
            <v>459.71379999999999</v>
          </cell>
          <cell r="AB55">
            <v>459.71379999999999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2758.2828</v>
          </cell>
          <cell r="AV55">
            <v>0</v>
          </cell>
          <cell r="BM55">
            <v>0</v>
          </cell>
          <cell r="BN55">
            <v>262.6936</v>
          </cell>
          <cell r="BO55">
            <v>262.6936</v>
          </cell>
          <cell r="BP55">
            <v>0</v>
          </cell>
          <cell r="BQ55">
            <v>262.6936</v>
          </cell>
          <cell r="BR55">
            <v>262.6936</v>
          </cell>
          <cell r="BS55">
            <v>0</v>
          </cell>
          <cell r="BT55">
            <v>0</v>
          </cell>
          <cell r="BU55">
            <v>262.6936</v>
          </cell>
          <cell r="BV55">
            <v>262.6936</v>
          </cell>
          <cell r="BW55">
            <v>0</v>
          </cell>
          <cell r="BX55">
            <v>0</v>
          </cell>
          <cell r="BY55">
            <v>0</v>
          </cell>
          <cell r="BZ55">
            <v>1576.1616000000001</v>
          </cell>
        </row>
        <row r="56">
          <cell r="T56">
            <v>2764.85014</v>
          </cell>
          <cell r="U56">
            <v>2764.85014</v>
          </cell>
          <cell r="V56">
            <v>0</v>
          </cell>
          <cell r="W56">
            <v>2764.85014</v>
          </cell>
          <cell r="X56">
            <v>2764.85014</v>
          </cell>
          <cell r="Y56">
            <v>0</v>
          </cell>
          <cell r="Z56">
            <v>0</v>
          </cell>
          <cell r="AA56">
            <v>2764.85014</v>
          </cell>
          <cell r="AB56">
            <v>2764.85014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6589.100839999999</v>
          </cell>
          <cell r="AV56">
            <v>0</v>
          </cell>
          <cell r="BM56">
            <v>328.36700000000002</v>
          </cell>
          <cell r="BN56">
            <v>820.91750000000002</v>
          </cell>
          <cell r="BO56">
            <v>820.91750000000002</v>
          </cell>
          <cell r="BP56">
            <v>328.36700000000002</v>
          </cell>
          <cell r="BQ56">
            <v>820.91750000000002</v>
          </cell>
          <cell r="BR56">
            <v>820.91750000000002</v>
          </cell>
          <cell r="BS56">
            <v>328.36700000000002</v>
          </cell>
          <cell r="BT56">
            <v>328.36700000000002</v>
          </cell>
          <cell r="BU56">
            <v>656.73400000000004</v>
          </cell>
          <cell r="BV56">
            <v>656.73400000000004</v>
          </cell>
          <cell r="BW56">
            <v>328.36700000000002</v>
          </cell>
          <cell r="BX56">
            <v>328.36700000000002</v>
          </cell>
          <cell r="BY56">
            <v>65.673400000000001</v>
          </cell>
          <cell r="BZ56">
            <v>6633.0134000000007</v>
          </cell>
        </row>
        <row r="57">
          <cell r="AG57">
            <v>0</v>
          </cell>
          <cell r="AV57">
            <v>0</v>
          </cell>
          <cell r="BZ57">
            <v>0</v>
          </cell>
        </row>
        <row r="58"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V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</row>
        <row r="59">
          <cell r="T59">
            <v>354.8990536</v>
          </cell>
          <cell r="U59">
            <v>354.8990536</v>
          </cell>
          <cell r="V59">
            <v>354.8990536</v>
          </cell>
          <cell r="W59">
            <v>354.8990536</v>
          </cell>
          <cell r="X59">
            <v>354.8990536</v>
          </cell>
          <cell r="Y59">
            <v>354.8990536</v>
          </cell>
          <cell r="Z59">
            <v>354.8990536</v>
          </cell>
          <cell r="AA59">
            <v>354.8990536</v>
          </cell>
          <cell r="AB59">
            <v>354.8990536</v>
          </cell>
          <cell r="AC59">
            <v>354.8990536</v>
          </cell>
          <cell r="AD59">
            <v>354.8990536</v>
          </cell>
          <cell r="AE59">
            <v>354.8990536</v>
          </cell>
          <cell r="AF59">
            <v>354.8990536</v>
          </cell>
          <cell r="AG59">
            <v>4613.6876968000006</v>
          </cell>
          <cell r="AV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</row>
        <row r="60">
          <cell r="AG60">
            <v>0</v>
          </cell>
          <cell r="AV60">
            <v>0</v>
          </cell>
          <cell r="BZ60">
            <v>0</v>
          </cell>
        </row>
        <row r="61">
          <cell r="T61">
            <v>99.495200999999994</v>
          </cell>
          <cell r="U61">
            <v>99.495200999999994</v>
          </cell>
          <cell r="V61">
            <v>99.495200999999994</v>
          </cell>
          <cell r="W61">
            <v>99.495200999999994</v>
          </cell>
          <cell r="X61">
            <v>99.495200999999994</v>
          </cell>
          <cell r="Y61">
            <v>99.495200999999994</v>
          </cell>
          <cell r="Z61">
            <v>329.352101</v>
          </cell>
          <cell r="AA61">
            <v>99.495200999999994</v>
          </cell>
          <cell r="AB61">
            <v>99.495200999999994</v>
          </cell>
          <cell r="AC61">
            <v>99.495200999999994</v>
          </cell>
          <cell r="AD61">
            <v>99.495200999999994</v>
          </cell>
          <cell r="AE61">
            <v>99.495200999999994</v>
          </cell>
          <cell r="AF61">
            <v>99.495200999999994</v>
          </cell>
          <cell r="AG61">
            <v>1523.2945129999996</v>
          </cell>
          <cell r="AV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</row>
        <row r="62"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V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</row>
        <row r="64"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3283.67</v>
          </cell>
          <cell r="AG64">
            <v>-3283.67</v>
          </cell>
          <cell r="AV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</row>
        <row r="65">
          <cell r="T65">
            <v>-1441.3381188438921</v>
          </cell>
          <cell r="U65">
            <v>1774.4346601523766</v>
          </cell>
          <cell r="V65">
            <v>7568.6932857161291</v>
          </cell>
          <cell r="W65">
            <v>3267.7831176498175</v>
          </cell>
          <cell r="X65">
            <v>4581.526067918956</v>
          </cell>
          <cell r="Y65">
            <v>6538.2506200510397</v>
          </cell>
          <cell r="Z65">
            <v>5478.1228153660068</v>
          </cell>
          <cell r="AA65">
            <v>3067.4885019568765</v>
          </cell>
          <cell r="AB65">
            <v>2446.3368391621743</v>
          </cell>
          <cell r="AC65">
            <v>4588.9474562929308</v>
          </cell>
          <cell r="AD65">
            <v>5266.8631485556407</v>
          </cell>
          <cell r="AE65">
            <v>4461.5426524632348</v>
          </cell>
          <cell r="AF65">
            <v>8872.0587112482372</v>
          </cell>
          <cell r="AG65">
            <v>56470.709757689518</v>
          </cell>
          <cell r="AI65">
            <v>-52.675521798649811</v>
          </cell>
          <cell r="AJ65">
            <v>285.08624564873418</v>
          </cell>
          <cell r="AK65">
            <v>369.52668751058013</v>
          </cell>
          <cell r="AL65">
            <v>529.74683913189028</v>
          </cell>
          <cell r="AM65">
            <v>1031.4690823728974</v>
          </cell>
          <cell r="AN65">
            <v>329.5699899183989</v>
          </cell>
          <cell r="AO65">
            <v>330.79870344595844</v>
          </cell>
          <cell r="AP65">
            <v>1017.2047538080102</v>
          </cell>
          <cell r="AQ65">
            <v>587.38675157911825</v>
          </cell>
          <cell r="AR65">
            <v>246.08614922755245</v>
          </cell>
          <cell r="AS65">
            <v>214.88587421109554</v>
          </cell>
          <cell r="AT65">
            <v>214.88587421109554</v>
          </cell>
          <cell r="AU65">
            <v>214.88587421109554</v>
          </cell>
          <cell r="AV65">
            <v>5318.8573034777764</v>
          </cell>
          <cell r="BM65">
            <v>2594.8791559744686</v>
          </cell>
          <cell r="BN65">
            <v>331.78772468745387</v>
          </cell>
          <cell r="BO65">
            <v>1339.1621472791412</v>
          </cell>
          <cell r="BP65">
            <v>2232.4123427392683</v>
          </cell>
          <cell r="BQ65">
            <v>1956.7246691384134</v>
          </cell>
          <cell r="BR65">
            <v>1410.251778065008</v>
          </cell>
          <cell r="BS65">
            <v>2230.9189743749789</v>
          </cell>
          <cell r="BT65">
            <v>1332.9710178290156</v>
          </cell>
          <cell r="BU65">
            <v>1585.8732330770456</v>
          </cell>
          <cell r="BV65">
            <v>430.69978589033781</v>
          </cell>
          <cell r="BW65">
            <v>1721.9154442507797</v>
          </cell>
          <cell r="BX65">
            <v>1510.4651789552277</v>
          </cell>
          <cell r="BY65">
            <v>2047.1691178079204</v>
          </cell>
          <cell r="BZ65">
            <v>20725.230570069049</v>
          </cell>
        </row>
        <row r="66">
          <cell r="T66">
            <v>-0.26619300215449387</v>
          </cell>
          <cell r="U66">
            <v>0.13589999243384074</v>
          </cell>
          <cell r="V66">
            <v>0.39183135692032695</v>
          </cell>
          <cell r="W66">
            <v>0.20229948981266985</v>
          </cell>
          <cell r="X66">
            <v>0.23087250859461089</v>
          </cell>
          <cell r="Y66">
            <v>0.40155405389345028</v>
          </cell>
          <cell r="Z66">
            <v>0.39828334556712464</v>
          </cell>
          <cell r="AA66">
            <v>0.18427498221489552</v>
          </cell>
          <cell r="AB66">
            <v>0.16414549574374745</v>
          </cell>
          <cell r="AC66">
            <v>0.38522271008905984</v>
          </cell>
          <cell r="AD66">
            <v>0.39911665722588391</v>
          </cell>
          <cell r="AE66">
            <v>0.3890235957555358</v>
          </cell>
          <cell r="AF66">
            <v>0.62532380161635437</v>
          </cell>
          <cell r="AG66">
            <v>9.3361908063585672E-2</v>
          </cell>
          <cell r="AI66" t="e">
            <v>#DIV/0!</v>
          </cell>
          <cell r="AJ66">
            <v>0.65733272441082091</v>
          </cell>
          <cell r="AK66">
            <v>0.6816238607123114</v>
          </cell>
          <cell r="AL66">
            <v>0.70801780342771137</v>
          </cell>
          <cell r="AM66">
            <v>0.74115499033845711</v>
          </cell>
          <cell r="AN66">
            <v>0.67137901794384669</v>
          </cell>
          <cell r="AO66">
            <v>0.6738820749778669</v>
          </cell>
          <cell r="AP66">
            <v>0.74299777286935342</v>
          </cell>
          <cell r="AQ66">
            <v>0.7165956572498291</v>
          </cell>
          <cell r="AR66">
            <v>0.64343018348864867</v>
          </cell>
          <cell r="AS66">
            <v>0.62732535263298173</v>
          </cell>
          <cell r="AT66">
            <v>0.62732535263298173</v>
          </cell>
          <cell r="AU66">
            <v>0.62732535263298173</v>
          </cell>
          <cell r="AV66">
            <v>0.21267323399842389</v>
          </cell>
          <cell r="BM66">
            <v>0.36729646294013224</v>
          </cell>
          <cell r="BN66">
            <v>0.1020472180763133</v>
          </cell>
          <cell r="BO66">
            <v>0.23146686741826236</v>
          </cell>
          <cell r="BP66">
            <v>0.37212199395346834</v>
          </cell>
          <cell r="BQ66">
            <v>0.27631755475004571</v>
          </cell>
          <cell r="BR66">
            <v>0.23866526141079314</v>
          </cell>
          <cell r="BS66">
            <v>0.37344567399042244</v>
          </cell>
          <cell r="BT66">
            <v>0.34844040833210144</v>
          </cell>
          <cell r="BU66">
            <v>0.27174969053825504</v>
          </cell>
          <cell r="BV66">
            <v>0.1423647099442896</v>
          </cell>
          <cell r="BW66">
            <v>0.35635948312382765</v>
          </cell>
          <cell r="BX66">
            <v>0.36165472751773231</v>
          </cell>
          <cell r="BY66">
            <v>0.41040583400413938</v>
          </cell>
          <cell r="BZ66">
            <v>8.7027527849561026E-2</v>
          </cell>
        </row>
        <row r="68">
          <cell r="AG68">
            <v>0</v>
          </cell>
          <cell r="AV68">
            <v>0</v>
          </cell>
          <cell r="BZ68">
            <v>0</v>
          </cell>
        </row>
        <row r="69">
          <cell r="AG69">
            <v>0</v>
          </cell>
          <cell r="AV69">
            <v>0</v>
          </cell>
          <cell r="BZ69">
            <v>0</v>
          </cell>
        </row>
        <row r="70">
          <cell r="AG70">
            <v>0</v>
          </cell>
          <cell r="AV70">
            <v>0</v>
          </cell>
          <cell r="BZ70">
            <v>0</v>
          </cell>
        </row>
        <row r="71">
          <cell r="T71">
            <v>-1441.3381188438921</v>
          </cell>
          <cell r="U71">
            <v>1774.4346601523766</v>
          </cell>
          <cell r="V71">
            <v>7568.6932857161291</v>
          </cell>
          <cell r="W71">
            <v>3267.7831176498175</v>
          </cell>
          <cell r="X71">
            <v>4581.526067918956</v>
          </cell>
          <cell r="Y71">
            <v>6538.2506200510397</v>
          </cell>
          <cell r="Z71">
            <v>5478.1228153660068</v>
          </cell>
          <cell r="AA71">
            <v>3067.4885019568765</v>
          </cell>
          <cell r="AB71">
            <v>2446.3368391621743</v>
          </cell>
          <cell r="AC71">
            <v>4588.9474562929308</v>
          </cell>
          <cell r="AD71">
            <v>5266.8631485556407</v>
          </cell>
          <cell r="AE71">
            <v>4461.5426524632348</v>
          </cell>
          <cell r="AF71">
            <v>8872.0587112482372</v>
          </cell>
          <cell r="AG71">
            <v>56470.709757689518</v>
          </cell>
          <cell r="AI71">
            <v>-52.675521798649811</v>
          </cell>
          <cell r="AJ71">
            <v>285.08624564873418</v>
          </cell>
          <cell r="AK71">
            <v>369.52668751058013</v>
          </cell>
          <cell r="AL71">
            <v>529.74683913189028</v>
          </cell>
          <cell r="AM71">
            <v>1031.4690823728974</v>
          </cell>
          <cell r="AN71">
            <v>329.5699899183989</v>
          </cell>
          <cell r="AO71">
            <v>330.79870344595844</v>
          </cell>
          <cell r="AP71">
            <v>1017.2047538080102</v>
          </cell>
          <cell r="AQ71">
            <v>587.38675157911825</v>
          </cell>
          <cell r="AR71">
            <v>246.08614922755245</v>
          </cell>
          <cell r="AS71">
            <v>214.88587421109554</v>
          </cell>
          <cell r="AT71">
            <v>214.88587421109554</v>
          </cell>
          <cell r="AU71">
            <v>214.88587421109554</v>
          </cell>
          <cell r="AV71">
            <v>5318.8573034777764</v>
          </cell>
          <cell r="BM71">
            <v>2594.8791559744686</v>
          </cell>
          <cell r="BN71">
            <v>331.78772468745387</v>
          </cell>
          <cell r="BO71">
            <v>1339.1621472791412</v>
          </cell>
          <cell r="BP71">
            <v>2232.4123427392683</v>
          </cell>
          <cell r="BQ71">
            <v>1956.7246691384134</v>
          </cell>
          <cell r="BR71">
            <v>1410.251778065008</v>
          </cell>
          <cell r="BS71">
            <v>2230.9189743749789</v>
          </cell>
          <cell r="BT71">
            <v>1332.9710178290156</v>
          </cell>
          <cell r="BU71">
            <v>1585.8732330770456</v>
          </cell>
          <cell r="BV71">
            <v>430.69978589033781</v>
          </cell>
          <cell r="BW71">
            <v>1721.9154442507797</v>
          </cell>
          <cell r="BX71">
            <v>1510.4651789552277</v>
          </cell>
          <cell r="BY71">
            <v>2047.1691178079204</v>
          </cell>
          <cell r="BZ71">
            <v>20725.230570069049</v>
          </cell>
        </row>
        <row r="73">
          <cell r="T73">
            <v>-91.14325000000008</v>
          </cell>
          <cell r="U73">
            <v>-161.76465800000005</v>
          </cell>
          <cell r="V73">
            <v>-162.49937</v>
          </cell>
          <cell r="W73">
            <v>-141.02017599999999</v>
          </cell>
          <cell r="X73">
            <v>-155.56970000000001</v>
          </cell>
          <cell r="Y73">
            <v>-146.91457000000014</v>
          </cell>
          <cell r="Z73">
            <v>-149.5584200000003</v>
          </cell>
          <cell r="AA73">
            <v>-88.88901999999996</v>
          </cell>
          <cell r="AB73">
            <v>-112.60018000000014</v>
          </cell>
          <cell r="AC73">
            <v>-111.98792000000014</v>
          </cell>
          <cell r="AD73">
            <v>-111.98792000000014</v>
          </cell>
          <cell r="AE73">
            <v>-99.881869999999935</v>
          </cell>
          <cell r="AF73">
            <v>-105.92097999999999</v>
          </cell>
          <cell r="AG73">
            <v>-1639.7380340000009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BM73">
            <v>-674.78741602240279</v>
          </cell>
          <cell r="BN73">
            <v>-297.32259238059987</v>
          </cell>
          <cell r="BO73">
            <v>-547.15572235540185</v>
          </cell>
          <cell r="BP73">
            <v>-558.19375209380132</v>
          </cell>
          <cell r="BQ73">
            <v>-655.58109272980255</v>
          </cell>
          <cell r="BR73">
            <v>-555.15691536680106</v>
          </cell>
          <cell r="BS73">
            <v>-554.09027075900167</v>
          </cell>
          <cell r="BT73">
            <v>-350.5947257600003</v>
          </cell>
          <cell r="BU73">
            <v>-540.30556352840222</v>
          </cell>
          <cell r="BV73">
            <v>-270.40974115879976</v>
          </cell>
          <cell r="BW73">
            <v>-451.90936062560104</v>
          </cell>
          <cell r="BX73">
            <v>-378.03425478620056</v>
          </cell>
          <cell r="BY73">
            <v>-467.21882927860179</v>
          </cell>
          <cell r="BZ73">
            <v>-6300.7602368454172</v>
          </cell>
        </row>
        <row r="74">
          <cell r="T74">
            <v>-1532.4813688438921</v>
          </cell>
          <cell r="U74">
            <v>1612.6700021523766</v>
          </cell>
          <cell r="V74">
            <v>7406.1939157161287</v>
          </cell>
          <cell r="W74">
            <v>3126.7629416498175</v>
          </cell>
          <cell r="X74">
            <v>4425.9563679189559</v>
          </cell>
          <cell r="Y74">
            <v>6391.3360500510398</v>
          </cell>
          <cell r="Z74">
            <v>5328.5643953660065</v>
          </cell>
          <cell r="AA74">
            <v>2978.5994819568764</v>
          </cell>
          <cell r="AB74">
            <v>2333.736659162174</v>
          </cell>
          <cell r="AC74">
            <v>4476.9595362929304</v>
          </cell>
          <cell r="AD74">
            <v>5154.8752285556402</v>
          </cell>
          <cell r="AE74">
            <v>4361.6607824632347</v>
          </cell>
          <cell r="AF74">
            <v>8766.1377312482364</v>
          </cell>
          <cell r="AG74">
            <v>54830.971723689516</v>
          </cell>
          <cell r="AI74">
            <v>-52.675521798649811</v>
          </cell>
          <cell r="AJ74">
            <v>285.08624564873418</v>
          </cell>
          <cell r="AK74">
            <v>369.52668751058013</v>
          </cell>
          <cell r="AL74">
            <v>529.74683913189028</v>
          </cell>
          <cell r="AM74">
            <v>1031.4690823728974</v>
          </cell>
          <cell r="AN74">
            <v>329.5699899183989</v>
          </cell>
          <cell r="AO74">
            <v>330.79870344595844</v>
          </cell>
          <cell r="AP74">
            <v>1017.2047538080102</v>
          </cell>
          <cell r="AQ74">
            <v>587.38675157911825</v>
          </cell>
          <cell r="AR74">
            <v>246.08614922755245</v>
          </cell>
          <cell r="AS74">
            <v>214.88587421109554</v>
          </cell>
          <cell r="AT74">
            <v>214.88587421109554</v>
          </cell>
          <cell r="AU74">
            <v>214.88587421109554</v>
          </cell>
          <cell r="AV74">
            <v>5318.8573034777764</v>
          </cell>
          <cell r="BM74">
            <v>1920.0917399520658</v>
          </cell>
          <cell r="BN74">
            <v>34.465132306854002</v>
          </cell>
          <cell r="BO74">
            <v>792.00642492373936</v>
          </cell>
          <cell r="BP74">
            <v>1674.218590645467</v>
          </cell>
          <cell r="BQ74">
            <v>1301.1435764086109</v>
          </cell>
          <cell r="BR74">
            <v>855.09486269820695</v>
          </cell>
          <cell r="BS74">
            <v>1676.8287036159772</v>
          </cell>
          <cell r="BT74">
            <v>982.37629206901534</v>
          </cell>
          <cell r="BU74">
            <v>1045.5676695486434</v>
          </cell>
          <cell r="BV74">
            <v>160.29004473153805</v>
          </cell>
          <cell r="BW74">
            <v>1270.0060836251787</v>
          </cell>
          <cell r="BX74">
            <v>1132.4309241690271</v>
          </cell>
          <cell r="BY74">
            <v>1579.9502885293186</v>
          </cell>
          <cell r="BZ74">
            <v>14424.470333223631</v>
          </cell>
        </row>
        <row r="76">
          <cell r="AG76">
            <v>0</v>
          </cell>
          <cell r="AV76">
            <v>0</v>
          </cell>
          <cell r="BZ76">
            <v>0</v>
          </cell>
        </row>
        <row r="77">
          <cell r="T77">
            <v>-1532.4813688438921</v>
          </cell>
          <cell r="U77">
            <v>1612.6700021523766</v>
          </cell>
          <cell r="V77">
            <v>7406.1939157161287</v>
          </cell>
          <cell r="W77">
            <v>3126.7629416498175</v>
          </cell>
          <cell r="X77">
            <v>4425.9563679189559</v>
          </cell>
          <cell r="Y77">
            <v>6391.3360500510398</v>
          </cell>
          <cell r="Z77">
            <v>5328.5643953660065</v>
          </cell>
          <cell r="AA77">
            <v>2978.5994819568764</v>
          </cell>
          <cell r="AB77">
            <v>2333.736659162174</v>
          </cell>
          <cell r="AC77">
            <v>4476.9595362929304</v>
          </cell>
          <cell r="AD77">
            <v>5154.8752285556402</v>
          </cell>
          <cell r="AE77">
            <v>4361.6607824632347</v>
          </cell>
          <cell r="AF77">
            <v>8766.1377312482364</v>
          </cell>
          <cell r="AG77">
            <v>54830.971723689516</v>
          </cell>
          <cell r="AI77">
            <v>-52.675521798649811</v>
          </cell>
          <cell r="AJ77">
            <v>285.08624564873418</v>
          </cell>
          <cell r="AK77">
            <v>369.52668751058013</v>
          </cell>
          <cell r="AL77">
            <v>529.74683913189028</v>
          </cell>
          <cell r="AM77">
            <v>1031.4690823728974</v>
          </cell>
          <cell r="AN77">
            <v>329.5699899183989</v>
          </cell>
          <cell r="AO77">
            <v>330.79870344595844</v>
          </cell>
          <cell r="AP77">
            <v>1017.2047538080102</v>
          </cell>
          <cell r="AQ77">
            <v>587.38675157911825</v>
          </cell>
          <cell r="AR77">
            <v>246.08614922755245</v>
          </cell>
          <cell r="AS77">
            <v>214.88587421109554</v>
          </cell>
          <cell r="AT77">
            <v>214.88587421109554</v>
          </cell>
          <cell r="AU77">
            <v>214.88587421109554</v>
          </cell>
          <cell r="AV77">
            <v>5318.8573034777764</v>
          </cell>
          <cell r="BM77">
            <v>1920.0917399520658</v>
          </cell>
          <cell r="BN77">
            <v>34.465132306854002</v>
          </cell>
          <cell r="BO77">
            <v>792.00642492373936</v>
          </cell>
          <cell r="BP77">
            <v>1674.218590645467</v>
          </cell>
          <cell r="BQ77">
            <v>1301.1435764086109</v>
          </cell>
          <cell r="BR77">
            <v>855.09486269820695</v>
          </cell>
          <cell r="BS77">
            <v>1676.8287036159772</v>
          </cell>
          <cell r="BT77">
            <v>982.37629206901534</v>
          </cell>
          <cell r="BU77">
            <v>1045.5676695486434</v>
          </cell>
          <cell r="BV77">
            <v>160.29004473153805</v>
          </cell>
          <cell r="BW77">
            <v>1270.0060836251787</v>
          </cell>
          <cell r="BX77">
            <v>1132.4309241690271</v>
          </cell>
          <cell r="BY77">
            <v>1579.9502885293186</v>
          </cell>
          <cell r="BZ77">
            <v>14424.470333223631</v>
          </cell>
        </row>
        <row r="81">
          <cell r="T81" t="str">
            <v>P1</v>
          </cell>
          <cell r="U81" t="str">
            <v>P2</v>
          </cell>
          <cell r="V81" t="str">
            <v>P3</v>
          </cell>
          <cell r="W81" t="str">
            <v>P4</v>
          </cell>
          <cell r="X81" t="str">
            <v>P5</v>
          </cell>
          <cell r="Y81" t="str">
            <v>P6</v>
          </cell>
          <cell r="Z81" t="str">
            <v>P7</v>
          </cell>
          <cell r="AA81" t="str">
            <v>P8</v>
          </cell>
          <cell r="AB81" t="str">
            <v>P9</v>
          </cell>
          <cell r="AC81" t="str">
            <v>P10</v>
          </cell>
          <cell r="AD81" t="str">
            <v>P11</v>
          </cell>
          <cell r="AE81" t="str">
            <v>P12</v>
          </cell>
          <cell r="AF81" t="str">
            <v>P13</v>
          </cell>
          <cell r="AI81" t="str">
            <v>P1</v>
          </cell>
          <cell r="AJ81" t="str">
            <v>P2</v>
          </cell>
          <cell r="AK81" t="str">
            <v>P3</v>
          </cell>
          <cell r="AL81" t="str">
            <v>P4</v>
          </cell>
          <cell r="AM81" t="str">
            <v>P5</v>
          </cell>
          <cell r="AN81" t="str">
            <v>P6</v>
          </cell>
          <cell r="AO81" t="str">
            <v>P7</v>
          </cell>
          <cell r="AP81" t="str">
            <v>P8</v>
          </cell>
          <cell r="AQ81" t="str">
            <v>P9</v>
          </cell>
          <cell r="AR81" t="str">
            <v>P10</v>
          </cell>
          <cell r="AS81" t="str">
            <v>P11</v>
          </cell>
          <cell r="AT81" t="str">
            <v>P12</v>
          </cell>
          <cell r="AU81" t="str">
            <v>P13</v>
          </cell>
          <cell r="BM81" t="str">
            <v>P1</v>
          </cell>
          <cell r="BN81" t="str">
            <v>P2</v>
          </cell>
          <cell r="BO81" t="str">
            <v>P3</v>
          </cell>
          <cell r="BP81" t="str">
            <v>P4</v>
          </cell>
          <cell r="BQ81" t="str">
            <v>P5</v>
          </cell>
          <cell r="BR81" t="str">
            <v>P6</v>
          </cell>
          <cell r="BS81" t="str">
            <v>P7</v>
          </cell>
          <cell r="BT81" t="str">
            <v>P8</v>
          </cell>
          <cell r="BU81" t="str">
            <v>P9</v>
          </cell>
          <cell r="BV81" t="str">
            <v>P10</v>
          </cell>
          <cell r="BW81" t="str">
            <v>P11</v>
          </cell>
          <cell r="BX81" t="str">
            <v>P12</v>
          </cell>
          <cell r="BY81" t="str">
            <v>P13</v>
          </cell>
        </row>
        <row r="83">
          <cell r="T83">
            <v>19.75</v>
          </cell>
          <cell r="U83">
            <v>87.137999999999991</v>
          </cell>
          <cell r="V83">
            <v>192.44400000000002</v>
          </cell>
          <cell r="W83">
            <v>274.13800000000003</v>
          </cell>
          <cell r="X83">
            <v>381.38800000000003</v>
          </cell>
          <cell r="Y83">
            <v>463.35800000000006</v>
          </cell>
          <cell r="Z83">
            <v>529.00800000000004</v>
          </cell>
          <cell r="AA83">
            <v>621.83800000000008</v>
          </cell>
          <cell r="AB83">
            <v>702.95800000000008</v>
          </cell>
          <cell r="AC83">
            <v>762.15800000000013</v>
          </cell>
          <cell r="AD83">
            <v>827.51400000000012</v>
          </cell>
          <cell r="AE83">
            <v>884.09400000000016</v>
          </cell>
          <cell r="AF83">
            <v>958.75800000000015</v>
          </cell>
          <cell r="AI83">
            <v>0</v>
          </cell>
          <cell r="AJ83">
            <v>0.49663999999999997</v>
          </cell>
          <cell r="AK83">
            <v>1.1174399999999998</v>
          </cell>
          <cell r="AL83">
            <v>1.9660799999999998</v>
          </cell>
          <cell r="AM83">
            <v>3.5686399999999998</v>
          </cell>
          <cell r="AN83">
            <v>4.1292799999999996</v>
          </cell>
          <cell r="AO83">
            <v>4.6899199999999999</v>
          </cell>
          <cell r="AP83">
            <v>6.2643199999999997</v>
          </cell>
          <cell r="AQ83">
            <v>7.1929599999999994</v>
          </cell>
          <cell r="AR83">
            <v>7.6294399999999989</v>
          </cell>
          <cell r="AS83">
            <v>8.0198399999999985</v>
          </cell>
          <cell r="AT83">
            <v>8.4102399999999982</v>
          </cell>
          <cell r="AU83">
            <v>8.8006399999999978</v>
          </cell>
          <cell r="BM83">
            <v>5.8223999999999982</v>
          </cell>
          <cell r="BN83">
            <v>8.7105599999999974</v>
          </cell>
          <cell r="BO83">
            <v>13.536479999999997</v>
          </cell>
          <cell r="BP83">
            <v>18.774239999999995</v>
          </cell>
          <cell r="BQ83">
            <v>24.548159999999996</v>
          </cell>
          <cell r="BR83">
            <v>30.007199999999994</v>
          </cell>
          <cell r="BS83">
            <v>35.307839999999992</v>
          </cell>
          <cell r="BT83">
            <v>38.829599999999992</v>
          </cell>
          <cell r="BU83">
            <v>43.655519999999996</v>
          </cell>
          <cell r="BV83">
            <v>46.388159999999992</v>
          </cell>
          <cell r="BW83">
            <v>50.456639999999993</v>
          </cell>
          <cell r="BX83">
            <v>53.984159999999989</v>
          </cell>
          <cell r="BY83">
            <v>58.283039999999986</v>
          </cell>
        </row>
        <row r="86">
          <cell r="T86">
            <v>6765.7574015849996</v>
          </cell>
          <cell r="U86">
            <v>23080.783112998</v>
          </cell>
          <cell r="V86">
            <v>47216.983407009</v>
          </cell>
          <cell r="W86">
            <v>67400.908248869004</v>
          </cell>
          <cell r="X86">
            <v>92197.107824328006</v>
          </cell>
          <cell r="Y86">
            <v>112542.43752463401</v>
          </cell>
          <cell r="Z86">
            <v>129728.91214857601</v>
          </cell>
          <cell r="AA86">
            <v>150528.93196214901</v>
          </cell>
          <cell r="AB86">
            <v>169151.28126614902</v>
          </cell>
          <cell r="AC86">
            <v>184036.265737259</v>
          </cell>
          <cell r="AD86">
            <v>200525.45730547199</v>
          </cell>
          <cell r="AE86">
            <v>214855.79050954198</v>
          </cell>
          <cell r="AF86">
            <v>232584.07166858498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</row>
        <row r="87"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</row>
        <row r="88"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I88">
            <v>0</v>
          </cell>
          <cell r="AJ88">
            <v>541.92376211999999</v>
          </cell>
          <cell r="AK88">
            <v>1219.32846477</v>
          </cell>
          <cell r="AL88">
            <v>2154.2418524899999</v>
          </cell>
          <cell r="AM88">
            <v>3893.2209457700001</v>
          </cell>
          <cell r="AN88">
            <v>4506.5973670900003</v>
          </cell>
          <cell r="AO88">
            <v>5119.9737884100005</v>
          </cell>
          <cell r="AP88">
            <v>6830.6509299600002</v>
          </cell>
          <cell r="AQ88">
            <v>7854.8801416799997</v>
          </cell>
          <cell r="AR88">
            <v>8332.7756224699988</v>
          </cell>
          <cell r="AS88">
            <v>8760.7937977949987</v>
          </cell>
          <cell r="AT88">
            <v>9188.8119731199986</v>
          </cell>
          <cell r="AU88">
            <v>9616.8301484449985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BM89">
            <v>10704.255231149997</v>
          </cell>
          <cell r="BN89">
            <v>15630.491176091997</v>
          </cell>
          <cell r="BO89">
            <v>24396.469560450001</v>
          </cell>
          <cell r="BP89">
            <v>33486.077265731998</v>
          </cell>
          <cell r="BQ89">
            <v>44215.523499653995</v>
          </cell>
          <cell r="BR89">
            <v>53168.418888155997</v>
          </cell>
          <cell r="BS89">
            <v>62219.749508982</v>
          </cell>
          <cell r="BT89">
            <v>68016.014835912007</v>
          </cell>
          <cell r="BU89">
            <v>76858.115914944006</v>
          </cell>
          <cell r="BV89">
            <v>81441.94454370001</v>
          </cell>
          <cell r="BW89">
            <v>88763.098933782006</v>
          </cell>
          <cell r="BX89">
            <v>95091.188767380008</v>
          </cell>
          <cell r="BY89">
            <v>102649.003821702</v>
          </cell>
        </row>
        <row r="90">
          <cell r="T90">
            <v>6765.7574015849996</v>
          </cell>
          <cell r="U90">
            <v>23080.783112998</v>
          </cell>
          <cell r="V90">
            <v>47216.983407009</v>
          </cell>
          <cell r="W90">
            <v>67400.908248869004</v>
          </cell>
          <cell r="X90">
            <v>92197.107824328006</v>
          </cell>
          <cell r="Y90">
            <v>112542.43752463401</v>
          </cell>
          <cell r="Z90">
            <v>129728.91214857601</v>
          </cell>
          <cell r="AA90">
            <v>150528.93196214901</v>
          </cell>
          <cell r="AB90">
            <v>169151.28126614902</v>
          </cell>
          <cell r="AC90">
            <v>184036.265737259</v>
          </cell>
          <cell r="AD90">
            <v>200525.45730547199</v>
          </cell>
          <cell r="AE90">
            <v>214855.79050954198</v>
          </cell>
          <cell r="AF90">
            <v>232584.07166858498</v>
          </cell>
          <cell r="AI90">
            <v>0</v>
          </cell>
          <cell r="AJ90">
            <v>541.92376211999999</v>
          </cell>
          <cell r="AK90">
            <v>1219.32846477</v>
          </cell>
          <cell r="AL90">
            <v>2154.2418524899999</v>
          </cell>
          <cell r="AM90">
            <v>3893.2209457700001</v>
          </cell>
          <cell r="AN90">
            <v>4506.5973670900003</v>
          </cell>
          <cell r="AO90">
            <v>5119.9737884100005</v>
          </cell>
          <cell r="AP90">
            <v>6830.6509299600002</v>
          </cell>
          <cell r="AQ90">
            <v>7854.8801416799997</v>
          </cell>
          <cell r="AR90">
            <v>8332.7756224699988</v>
          </cell>
          <cell r="AS90">
            <v>8760.7937977949987</v>
          </cell>
          <cell r="AT90">
            <v>9188.8119731199986</v>
          </cell>
          <cell r="AU90">
            <v>9616.8301484449985</v>
          </cell>
          <cell r="BM90">
            <v>10704.255231149997</v>
          </cell>
          <cell r="BN90">
            <v>15630.491176091997</v>
          </cell>
          <cell r="BO90">
            <v>24396.469560450001</v>
          </cell>
          <cell r="BP90">
            <v>33486.077265731998</v>
          </cell>
          <cell r="BQ90">
            <v>44215.523499653995</v>
          </cell>
          <cell r="BR90">
            <v>53168.418888155997</v>
          </cell>
          <cell r="BS90">
            <v>62219.749508982</v>
          </cell>
          <cell r="BT90">
            <v>68016.014835912007</v>
          </cell>
          <cell r="BU90">
            <v>76858.115914944006</v>
          </cell>
          <cell r="BV90">
            <v>81441.94454370001</v>
          </cell>
          <cell r="BW90">
            <v>88763.098933782006</v>
          </cell>
          <cell r="BX90">
            <v>95091.188767380008</v>
          </cell>
          <cell r="BY90">
            <v>102649.003821702</v>
          </cell>
        </row>
        <row r="91">
          <cell r="T91">
            <v>-1351.1217530965243</v>
          </cell>
          <cell r="U91">
            <v>-4609.2323876657001</v>
          </cell>
          <cell r="V91">
            <v>-9429.2315863796957</v>
          </cell>
          <cell r="W91">
            <v>-13459.961377299136</v>
          </cell>
          <cell r="X91">
            <v>-18411.762432518299</v>
          </cell>
          <cell r="Y91">
            <v>-22474.724773669408</v>
          </cell>
          <cell r="Z91">
            <v>-25906.863756070627</v>
          </cell>
          <cell r="AA91">
            <v>-30060.627712841153</v>
          </cell>
          <cell r="AB91">
            <v>-33779.510868849953</v>
          </cell>
          <cell r="AC91">
            <v>-36752.04226773062</v>
          </cell>
          <cell r="AD91">
            <v>-40044.933823902757</v>
          </cell>
          <cell r="AE91">
            <v>-42906.701364755536</v>
          </cell>
          <cell r="AF91">
            <v>-46447.039112216422</v>
          </cell>
          <cell r="AI91">
            <v>0</v>
          </cell>
          <cell r="AJ91">
            <v>-108.222175295364</v>
          </cell>
          <cell r="AK91">
            <v>-243.49989441456898</v>
          </cell>
          <cell r="AL91">
            <v>-430.20209794225298</v>
          </cell>
          <cell r="AM91">
            <v>-777.47622287026888</v>
          </cell>
          <cell r="AN91">
            <v>-899.96749420787285</v>
          </cell>
          <cell r="AO91">
            <v>-1022.4587655454768</v>
          </cell>
          <cell r="AP91">
            <v>-1364.0809907130117</v>
          </cell>
          <cell r="AQ91">
            <v>-1568.6195642934956</v>
          </cell>
          <cell r="AR91">
            <v>-1664.0552918072585</v>
          </cell>
          <cell r="AS91">
            <v>-1749.530521419661</v>
          </cell>
          <cell r="AT91">
            <v>-1835.0057510320635</v>
          </cell>
          <cell r="AU91">
            <v>-1920.4809806444659</v>
          </cell>
          <cell r="BM91">
            <v>-3639.4467785909997</v>
          </cell>
          <cell r="BN91">
            <v>-5314.3669998712794</v>
          </cell>
          <cell r="BO91">
            <v>-8294.7996505530009</v>
          </cell>
          <cell r="BP91">
            <v>-11385.26627034888</v>
          </cell>
          <cell r="BQ91">
            <v>-15033.277989882361</v>
          </cell>
          <cell r="BR91">
            <v>-18077.262421973042</v>
          </cell>
          <cell r="BS91">
            <v>-21154.714833053884</v>
          </cell>
          <cell r="BT91">
            <v>-23125.445044210082</v>
          </cell>
          <cell r="BU91">
            <v>-26131.759411080966</v>
          </cell>
          <cell r="BV91">
            <v>-27690.261144858006</v>
          </cell>
          <cell r="BW91">
            <v>-30179.453637485887</v>
          </cell>
          <cell r="BX91">
            <v>-32331.004180909207</v>
          </cell>
          <cell r="BY91">
            <v>-34900.661299378691</v>
          </cell>
        </row>
        <row r="92">
          <cell r="T92">
            <v>5414.6356484884755</v>
          </cell>
          <cell r="U92">
            <v>18471.550725332298</v>
          </cell>
          <cell r="V92">
            <v>37787.751820629303</v>
          </cell>
          <cell r="W92">
            <v>53940.94687156986</v>
          </cell>
          <cell r="X92">
            <v>73785.345391809708</v>
          </cell>
          <cell r="Y92">
            <v>90067.712750964594</v>
          </cell>
          <cell r="Z92">
            <v>103822.04839250538</v>
          </cell>
          <cell r="AA92">
            <v>120468.30424930787</v>
          </cell>
          <cell r="AB92">
            <v>135371.77039729909</v>
          </cell>
          <cell r="AC92">
            <v>147284.22346952843</v>
          </cell>
          <cell r="AD92">
            <v>160480.52348156928</v>
          </cell>
          <cell r="AE92">
            <v>171949.0891447865</v>
          </cell>
          <cell r="AF92">
            <v>186137.03255636862</v>
          </cell>
          <cell r="AI92">
            <v>0</v>
          </cell>
          <cell r="AJ92">
            <v>433.70158682463602</v>
          </cell>
          <cell r="AK92">
            <v>975.828570355431</v>
          </cell>
          <cell r="AL92">
            <v>1724.039754547747</v>
          </cell>
          <cell r="AM92">
            <v>3115.7447228997307</v>
          </cell>
          <cell r="AN92">
            <v>3606.6298728821266</v>
          </cell>
          <cell r="AO92">
            <v>4097.5150228645225</v>
          </cell>
          <cell r="AP92">
            <v>5466.5699392469869</v>
          </cell>
          <cell r="AQ92">
            <v>6286.2605773865025</v>
          </cell>
          <cell r="AR92">
            <v>6668.7203306627398</v>
          </cell>
          <cell r="AS92">
            <v>7011.2632763753372</v>
          </cell>
          <cell r="AT92">
            <v>7353.8062220879347</v>
          </cell>
          <cell r="AU92">
            <v>7696.3491678005321</v>
          </cell>
          <cell r="BM92">
            <v>7064.8084525589966</v>
          </cell>
          <cell r="BN92">
            <v>10316.124176220716</v>
          </cell>
          <cell r="BO92">
            <v>16101.669909896997</v>
          </cell>
          <cell r="BP92">
            <v>22100.810995383115</v>
          </cell>
          <cell r="BQ92">
            <v>29182.245509771637</v>
          </cell>
          <cell r="BR92">
            <v>35091.156466182962</v>
          </cell>
          <cell r="BS92">
            <v>41065.034675928124</v>
          </cell>
          <cell r="BT92">
            <v>44890.569791701921</v>
          </cell>
          <cell r="BU92">
            <v>50726.35650386304</v>
          </cell>
          <cell r="BV92">
            <v>53751.683398841997</v>
          </cell>
          <cell r="BW92">
            <v>58583.645296296119</v>
          </cell>
          <cell r="BX92">
            <v>62760.184586470801</v>
          </cell>
          <cell r="BY92">
            <v>67748.342522323321</v>
          </cell>
        </row>
        <row r="93"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</row>
        <row r="94"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</row>
        <row r="95">
          <cell r="T95">
            <v>5414.6356484884755</v>
          </cell>
          <cell r="U95">
            <v>18471.550725332298</v>
          </cell>
          <cell r="V95">
            <v>37787.751820629303</v>
          </cell>
          <cell r="W95">
            <v>53940.94687156986</v>
          </cell>
          <cell r="X95">
            <v>73785.345391809708</v>
          </cell>
          <cell r="Y95">
            <v>90067.712750964594</v>
          </cell>
          <cell r="Z95">
            <v>103822.04839250538</v>
          </cell>
          <cell r="AA95">
            <v>120468.30424930787</v>
          </cell>
          <cell r="AB95">
            <v>135371.77039729909</v>
          </cell>
          <cell r="AC95">
            <v>147284.22346952843</v>
          </cell>
          <cell r="AD95">
            <v>160480.52348156928</v>
          </cell>
          <cell r="AE95">
            <v>171949.0891447865</v>
          </cell>
          <cell r="AF95">
            <v>186137.03255636862</v>
          </cell>
          <cell r="AI95">
            <v>0</v>
          </cell>
          <cell r="AJ95">
            <v>433.70158682463602</v>
          </cell>
          <cell r="AK95">
            <v>975.828570355431</v>
          </cell>
          <cell r="AL95">
            <v>1724.039754547747</v>
          </cell>
          <cell r="AM95">
            <v>3115.7447228997307</v>
          </cell>
          <cell r="AN95">
            <v>3606.6298728821266</v>
          </cell>
          <cell r="AO95">
            <v>4097.5150228645225</v>
          </cell>
          <cell r="AP95">
            <v>5466.5699392469869</v>
          </cell>
          <cell r="AQ95">
            <v>6286.2605773865025</v>
          </cell>
          <cell r="AR95">
            <v>6668.7203306627398</v>
          </cell>
          <cell r="AS95">
            <v>7011.2632763753372</v>
          </cell>
          <cell r="AT95">
            <v>7353.8062220879347</v>
          </cell>
          <cell r="AU95">
            <v>7696.3491678005321</v>
          </cell>
          <cell r="BM95">
            <v>7064.8084525589966</v>
          </cell>
          <cell r="BN95">
            <v>10316.124176220716</v>
          </cell>
          <cell r="BO95">
            <v>16101.669909896997</v>
          </cell>
          <cell r="BP95">
            <v>22100.810995383115</v>
          </cell>
          <cell r="BQ95">
            <v>29182.245509771637</v>
          </cell>
          <cell r="BR95">
            <v>35091.156466182962</v>
          </cell>
          <cell r="BS95">
            <v>41065.034675928124</v>
          </cell>
          <cell r="BT95">
            <v>44890.569791701921</v>
          </cell>
          <cell r="BU95">
            <v>50726.35650386304</v>
          </cell>
          <cell r="BV95">
            <v>53751.683398841997</v>
          </cell>
          <cell r="BW95">
            <v>58583.645296296119</v>
          </cell>
          <cell r="BX95">
            <v>62760.184586470801</v>
          </cell>
          <cell r="BY95">
            <v>67748.342522323321</v>
          </cell>
        </row>
        <row r="97">
          <cell r="T97">
            <v>635.8985505324531</v>
          </cell>
          <cell r="U97">
            <v>3135.2623780082517</v>
          </cell>
          <cell r="V97">
            <v>7305.8582615073683</v>
          </cell>
          <cell r="W97">
            <v>10525.146591644359</v>
          </cell>
          <cell r="X97">
            <v>14813.271523891148</v>
          </cell>
          <cell r="Y97">
            <v>18024.96738372304</v>
          </cell>
          <cell r="Z97">
            <v>20408.307302576417</v>
          </cell>
          <cell r="AA97">
            <v>24111.981769818129</v>
          </cell>
          <cell r="AB97">
            <v>27218.574437602918</v>
          </cell>
          <cell r="AC97">
            <v>29429.389245777431</v>
          </cell>
          <cell r="AD97">
            <v>31912.856128831823</v>
          </cell>
          <cell r="AE97">
            <v>34068.730526881947</v>
          </cell>
          <cell r="AF97">
            <v>36966.071316195827</v>
          </cell>
          <cell r="AI97">
            <v>0</v>
          </cell>
          <cell r="AJ97">
            <v>21.629390478993447</v>
          </cell>
          <cell r="AK97">
            <v>48.66612857773525</v>
          </cell>
          <cell r="AL97">
            <v>85.625628287974052</v>
          </cell>
          <cell r="AM97">
            <v>155.41943467895288</v>
          </cell>
          <cell r="AN97">
            <v>179.83611774544548</v>
          </cell>
          <cell r="AO97">
            <v>203.02408728437854</v>
          </cell>
          <cell r="AP97">
            <v>268.14098804439607</v>
          </cell>
          <cell r="AQ97">
            <v>306.54937137886168</v>
          </cell>
          <cell r="AR97">
            <v>324.60210565460636</v>
          </cell>
          <cell r="AS97">
            <v>340.74897942030174</v>
          </cell>
          <cell r="AT97">
            <v>356.89585318599711</v>
          </cell>
          <cell r="AU97">
            <v>373.04272695169249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</row>
        <row r="98"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</row>
        <row r="99"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</row>
        <row r="100">
          <cell r="T100">
            <v>635.8985505324531</v>
          </cell>
          <cell r="U100">
            <v>3135.2623780082517</v>
          </cell>
          <cell r="V100">
            <v>7305.8582615073683</v>
          </cell>
          <cell r="W100">
            <v>10525.146591644359</v>
          </cell>
          <cell r="X100">
            <v>14813.271523891148</v>
          </cell>
          <cell r="Y100">
            <v>18024.96738372304</v>
          </cell>
          <cell r="Z100">
            <v>20408.307302576417</v>
          </cell>
          <cell r="AA100">
            <v>24111.981769818129</v>
          </cell>
          <cell r="AB100">
            <v>27218.574437602918</v>
          </cell>
          <cell r="AC100">
            <v>29429.389245777431</v>
          </cell>
          <cell r="AD100">
            <v>31912.856128831823</v>
          </cell>
          <cell r="AE100">
            <v>34068.730526881947</v>
          </cell>
          <cell r="AF100">
            <v>36966.071316195827</v>
          </cell>
          <cell r="AI100">
            <v>0</v>
          </cell>
          <cell r="AJ100">
            <v>21.629390478993447</v>
          </cell>
          <cell r="AK100">
            <v>48.66612857773525</v>
          </cell>
          <cell r="AL100">
            <v>85.625628287974052</v>
          </cell>
          <cell r="AM100">
            <v>155.41943467895288</v>
          </cell>
          <cell r="AN100">
            <v>179.83611774544548</v>
          </cell>
          <cell r="AO100">
            <v>203.02408728437854</v>
          </cell>
          <cell r="AP100">
            <v>268.14098804439607</v>
          </cell>
          <cell r="AQ100">
            <v>306.54937137886168</v>
          </cell>
          <cell r="AR100">
            <v>324.60210565460636</v>
          </cell>
          <cell r="AS100">
            <v>340.74897942030174</v>
          </cell>
          <cell r="AT100">
            <v>356.89585318599711</v>
          </cell>
          <cell r="AU100">
            <v>373.04272695169249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</row>
        <row r="101">
          <cell r="T101">
            <v>835.80073427500008</v>
          </cell>
          <cell r="U101">
            <v>2319.1188635940002</v>
          </cell>
          <cell r="V101">
            <v>3808.0973832590003</v>
          </cell>
          <cell r="W101">
            <v>5097.6504146490006</v>
          </cell>
          <cell r="X101">
            <v>6521.9028731090002</v>
          </cell>
          <cell r="Y101">
            <v>7868.3110087140003</v>
          </cell>
          <cell r="Z101">
            <v>9238.0529033390012</v>
          </cell>
          <cell r="AA101">
            <v>10055.264781744001</v>
          </cell>
          <cell r="AB101">
            <v>11087.420772844001</v>
          </cell>
          <cell r="AC101">
            <v>12112.766432364002</v>
          </cell>
          <cell r="AD101">
            <v>13138.112091884002</v>
          </cell>
          <cell r="AE101">
            <v>14053.096886374002</v>
          </cell>
          <cell r="AF101">
            <v>15023.189544272002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BM101">
            <v>4048.7286060973443</v>
          </cell>
          <cell r="BN101">
            <v>5832.6659712991805</v>
          </cell>
          <cell r="BO101">
            <v>9115.6036380215046</v>
          </cell>
          <cell r="BP101">
            <v>12464.769550404133</v>
          </cell>
          <cell r="BQ101">
            <v>16398.260099764921</v>
          </cell>
          <cell r="BR101">
            <v>19729.204973288928</v>
          </cell>
          <cell r="BS101">
            <v>23053.74997266947</v>
          </cell>
          <cell r="BT101">
            <v>25157.320462615069</v>
          </cell>
          <cell r="BU101">
            <v>28399.157134652771</v>
          </cell>
          <cell r="BV101">
            <v>30021.6172286043</v>
          </cell>
          <cell r="BW101">
            <v>32733.076144825834</v>
          </cell>
          <cell r="BX101">
            <v>35001.283976056009</v>
          </cell>
          <cell r="BY101">
            <v>37804.599797441726</v>
          </cell>
        </row>
        <row r="102"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</row>
        <row r="103"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</row>
        <row r="104"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</row>
        <row r="105">
          <cell r="T105">
            <v>-91.14325000000008</v>
          </cell>
          <cell r="U105">
            <v>-252.90790800000013</v>
          </cell>
          <cell r="V105">
            <v>-415.40727800000013</v>
          </cell>
          <cell r="W105">
            <v>-556.42745400000013</v>
          </cell>
          <cell r="X105">
            <v>-711.99715400000014</v>
          </cell>
          <cell r="Y105">
            <v>-858.91172400000028</v>
          </cell>
          <cell r="Z105">
            <v>-1008.4701440000006</v>
          </cell>
          <cell r="AA105">
            <v>-1097.3591640000004</v>
          </cell>
          <cell r="AB105">
            <v>-1209.9593440000006</v>
          </cell>
          <cell r="AC105">
            <v>-1321.9472640000008</v>
          </cell>
          <cell r="AD105">
            <v>-1433.9351840000008</v>
          </cell>
          <cell r="AE105">
            <v>-1533.8170540000008</v>
          </cell>
          <cell r="AF105">
            <v>-1639.7380340000009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BM105">
            <v>-674.78741602240279</v>
          </cell>
          <cell r="BN105">
            <v>-972.11000840300267</v>
          </cell>
          <cell r="BO105">
            <v>-1519.2657307584045</v>
          </cell>
          <cell r="BP105">
            <v>-2077.4594828522058</v>
          </cell>
          <cell r="BQ105">
            <v>-2733.0405755820084</v>
          </cell>
          <cell r="BR105">
            <v>-3288.1974909488094</v>
          </cell>
          <cell r="BS105">
            <v>-3842.2877617078111</v>
          </cell>
          <cell r="BT105">
            <v>-4192.8824874678112</v>
          </cell>
          <cell r="BU105">
            <v>-4733.1880509962139</v>
          </cell>
          <cell r="BV105">
            <v>-5003.5977921550138</v>
          </cell>
          <cell r="BW105">
            <v>-5455.5071527806149</v>
          </cell>
          <cell r="BX105">
            <v>-5833.5414075668159</v>
          </cell>
          <cell r="BY105">
            <v>-6300.7602368454172</v>
          </cell>
        </row>
        <row r="106">
          <cell r="T106">
            <v>744.657484275</v>
          </cell>
          <cell r="U106">
            <v>2066.2109555940001</v>
          </cell>
          <cell r="V106">
            <v>3392.6901052590001</v>
          </cell>
          <cell r="W106">
            <v>4541.222960649</v>
          </cell>
          <cell r="X106">
            <v>5809.9057191089996</v>
          </cell>
          <cell r="Y106">
            <v>7009.3992847139998</v>
          </cell>
          <cell r="Z106">
            <v>8229.5827593389986</v>
          </cell>
          <cell r="AA106">
            <v>8957.9056177439979</v>
          </cell>
          <cell r="AB106">
            <v>9877.4614288439971</v>
          </cell>
          <cell r="AC106">
            <v>10790.819168363996</v>
          </cell>
          <cell r="AD106">
            <v>11704.176907883995</v>
          </cell>
          <cell r="AE106">
            <v>12519.279832373995</v>
          </cell>
          <cell r="AF106">
            <v>13383.451510271996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BM106">
            <v>3373.9411900749415</v>
          </cell>
          <cell r="BN106">
            <v>4860.5559628961773</v>
          </cell>
          <cell r="BO106">
            <v>7596.3379072630987</v>
          </cell>
          <cell r="BP106">
            <v>10387.310067551927</v>
          </cell>
          <cell r="BQ106">
            <v>13665.219524182912</v>
          </cell>
          <cell r="BR106">
            <v>16441.007482340119</v>
          </cell>
          <cell r="BS106">
            <v>19211.462210961658</v>
          </cell>
          <cell r="BT106">
            <v>20964.437975147259</v>
          </cell>
          <cell r="BU106">
            <v>23665.969083656561</v>
          </cell>
          <cell r="BV106">
            <v>25018.019436449289</v>
          </cell>
          <cell r="BW106">
            <v>27277.568992045224</v>
          </cell>
          <cell r="BX106">
            <v>29167.742568489193</v>
          </cell>
          <cell r="BY106">
            <v>31503.839560596309</v>
          </cell>
        </row>
        <row r="107">
          <cell r="T107">
            <v>408.17771702638697</v>
          </cell>
          <cell r="U107">
            <v>1955.015568282766</v>
          </cell>
          <cell r="V107">
            <v>4756.3001170498701</v>
          </cell>
          <cell r="W107">
            <v>6954.1645319306699</v>
          </cell>
          <cell r="X107">
            <v>9859.7174649293738</v>
          </cell>
          <cell r="Y107">
            <v>12096.039229327558</v>
          </cell>
          <cell r="Z107">
            <v>13751.193823720418</v>
          </cell>
          <cell r="AA107">
            <v>16384.968066237117</v>
          </cell>
          <cell r="AB107">
            <v>18591.828390663806</v>
          </cell>
          <cell r="AC107">
            <v>20172.209007579881</v>
          </cell>
          <cell r="AD107">
            <v>21940.973277991969</v>
          </cell>
          <cell r="AE107">
            <v>23409.517683894774</v>
          </cell>
          <cell r="AF107">
            <v>25364.588753062864</v>
          </cell>
          <cell r="AI107">
            <v>0</v>
          </cell>
          <cell r="AJ107">
            <v>58.554275864879934</v>
          </cell>
          <cell r="AK107">
            <v>131.74712069597985</v>
          </cell>
          <cell r="AL107">
            <v>233.45968018250949</v>
          </cell>
          <cell r="AM107">
            <v>420.59501969113865</v>
          </cell>
          <cell r="AN107">
            <v>486.99625621450036</v>
          </cell>
          <cell r="AO107">
            <v>553.39749273786208</v>
          </cell>
          <cell r="AP107">
            <v>737.6647042679939</v>
          </cell>
          <cell r="AQ107">
            <v>849.18596457762578</v>
          </cell>
          <cell r="AR107">
            <v>900.94863213476754</v>
          </cell>
          <cell r="AS107">
            <v>947.35375537341974</v>
          </cell>
          <cell r="AT107">
            <v>993.75887861207195</v>
          </cell>
          <cell r="AU107">
            <v>1040.1640018507242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</row>
        <row r="108"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</row>
        <row r="109">
          <cell r="T109">
            <v>408.17771702638697</v>
          </cell>
          <cell r="U109">
            <v>1955.015568282766</v>
          </cell>
          <cell r="V109">
            <v>4756.3001170498701</v>
          </cell>
          <cell r="W109">
            <v>6954.1645319306699</v>
          </cell>
          <cell r="X109">
            <v>9859.7174649293738</v>
          </cell>
          <cell r="Y109">
            <v>12096.039229327558</v>
          </cell>
          <cell r="Z109">
            <v>13751.193823720418</v>
          </cell>
          <cell r="AA109">
            <v>16384.968066237117</v>
          </cell>
          <cell r="AB109">
            <v>18591.828390663806</v>
          </cell>
          <cell r="AC109">
            <v>20172.209007579881</v>
          </cell>
          <cell r="AD109">
            <v>21940.973277991969</v>
          </cell>
          <cell r="AE109">
            <v>23409.517683894774</v>
          </cell>
          <cell r="AF109">
            <v>25364.588753062864</v>
          </cell>
          <cell r="AI109">
            <v>0</v>
          </cell>
          <cell r="AJ109">
            <v>58.554275864879934</v>
          </cell>
          <cell r="AK109">
            <v>131.74712069597985</v>
          </cell>
          <cell r="AL109">
            <v>233.45968018250949</v>
          </cell>
          <cell r="AM109">
            <v>420.59501969113865</v>
          </cell>
          <cell r="AN109">
            <v>486.99625621450036</v>
          </cell>
          <cell r="AO109">
            <v>553.39749273786208</v>
          </cell>
          <cell r="AP109">
            <v>737.6647042679939</v>
          </cell>
          <cell r="AQ109">
            <v>849.18596457762578</v>
          </cell>
          <cell r="AR109">
            <v>900.94863213476754</v>
          </cell>
          <cell r="AS109">
            <v>947.35375537341974</v>
          </cell>
          <cell r="AT109">
            <v>993.75887861207195</v>
          </cell>
          <cell r="AU109">
            <v>1040.1640018507242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</row>
        <row r="110"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</row>
        <row r="111">
          <cell r="T111">
            <v>239.99184071556874</v>
          </cell>
          <cell r="U111">
            <v>501.16759365580486</v>
          </cell>
          <cell r="V111">
            <v>810.51907724542309</v>
          </cell>
          <cell r="W111">
            <v>1110.8640843296423</v>
          </cell>
          <cell r="X111">
            <v>1428.8736196049836</v>
          </cell>
          <cell r="Y111">
            <v>1733.3924292398763</v>
          </cell>
          <cell r="Z111">
            <v>2020.2596495044736</v>
          </cell>
          <cell r="AA111">
            <v>2332.3165989875029</v>
          </cell>
          <cell r="AB111">
            <v>2619.8138464479384</v>
          </cell>
          <cell r="AC111">
            <v>2899.3601873534994</v>
          </cell>
          <cell r="AD111">
            <v>3191.1516688024449</v>
          </cell>
          <cell r="AE111">
            <v>3467.9250077522288</v>
          </cell>
          <cell r="AF111">
            <v>3756.3963620701429</v>
          </cell>
          <cell r="AI111">
            <v>12.360544982691817</v>
          </cell>
          <cell r="AJ111">
            <v>30.990054057549226</v>
          </cell>
          <cell r="AK111">
            <v>51.18680415544803</v>
          </cell>
          <cell r="AL111">
            <v>74.351855371212963</v>
          </cell>
          <cell r="AM111">
            <v>106.84039256884986</v>
          </cell>
          <cell r="AN111">
            <v>126.29454566932682</v>
          </cell>
          <cell r="AO111">
            <v>145.74869876980378</v>
          </cell>
          <cell r="AP111">
            <v>177.90696098282859</v>
          </cell>
          <cell r="AQ111">
            <v>202.10281723061797</v>
          </cell>
          <cell r="AR111">
            <v>219.98972930805354</v>
          </cell>
          <cell r="AS111">
            <v>237.29918188037328</v>
          </cell>
          <cell r="AT111">
            <v>254.60863445269302</v>
          </cell>
          <cell r="AU111">
            <v>271.91808702501277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</row>
        <row r="112"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</row>
        <row r="113">
          <cell r="T113">
            <v>239.99184071556874</v>
          </cell>
          <cell r="U113">
            <v>501.16759365580486</v>
          </cell>
          <cell r="V113">
            <v>810.51907724542309</v>
          </cell>
          <cell r="W113">
            <v>1110.8640843296423</v>
          </cell>
          <cell r="X113">
            <v>1428.8736196049836</v>
          </cell>
          <cell r="Y113">
            <v>1733.3924292398763</v>
          </cell>
          <cell r="Z113">
            <v>2020.2596495044736</v>
          </cell>
          <cell r="AA113">
            <v>2332.3165989875029</v>
          </cell>
          <cell r="AB113">
            <v>2619.8138464479384</v>
          </cell>
          <cell r="AC113">
            <v>2899.3601873534994</v>
          </cell>
          <cell r="AD113">
            <v>3191.1516688024449</v>
          </cell>
          <cell r="AE113">
            <v>3467.9250077522288</v>
          </cell>
          <cell r="AF113">
            <v>3756.3963620701429</v>
          </cell>
          <cell r="AI113">
            <v>12.360544982691817</v>
          </cell>
          <cell r="AJ113">
            <v>30.990054057549226</v>
          </cell>
          <cell r="AK113">
            <v>51.18680415544803</v>
          </cell>
          <cell r="AL113">
            <v>74.351855371212963</v>
          </cell>
          <cell r="AM113">
            <v>106.84039256884986</v>
          </cell>
          <cell r="AN113">
            <v>126.29454566932682</v>
          </cell>
          <cell r="AO113">
            <v>145.74869876980378</v>
          </cell>
          <cell r="AP113">
            <v>177.90696098282859</v>
          </cell>
          <cell r="AQ113">
            <v>202.10281723061797</v>
          </cell>
          <cell r="AR113">
            <v>219.98972930805354</v>
          </cell>
          <cell r="AS113">
            <v>237.29918188037328</v>
          </cell>
          <cell r="AT113">
            <v>254.60863445269302</v>
          </cell>
          <cell r="AU113">
            <v>271.91808702501277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</row>
        <row r="114">
          <cell r="T114">
            <v>59.989913752680096</v>
          </cell>
          <cell r="U114">
            <v>254.77428391614467</v>
          </cell>
          <cell r="V114">
            <v>586.20799538938218</v>
          </cell>
          <cell r="W114">
            <v>849.97818131676672</v>
          </cell>
          <cell r="X114">
            <v>1194.200163164126</v>
          </cell>
          <cell r="Y114">
            <v>1459.8177818710424</v>
          </cell>
          <cell r="Z114">
            <v>1668.0662736021732</v>
          </cell>
          <cell r="AA114">
            <v>1981.7286179588837</v>
          </cell>
          <cell r="AB114">
            <v>2241.2329684087499</v>
          </cell>
          <cell r="AC114">
            <v>2433.3153962704137</v>
          </cell>
          <cell r="AD114">
            <v>2650.9774093995115</v>
          </cell>
          <cell r="AE114">
            <v>2837.6598701143544</v>
          </cell>
          <cell r="AF114">
            <v>3082.1939007682504</v>
          </cell>
          <cell r="AI114">
            <v>0</v>
          </cell>
          <cell r="AJ114">
            <v>4.8825972539505793</v>
          </cell>
          <cell r="AK114">
            <v>10.985843821388803</v>
          </cell>
          <cell r="AL114">
            <v>19.376976963273567</v>
          </cell>
          <cell r="AM114">
            <v>35.079872283147679</v>
          </cell>
          <cell r="AN114">
            <v>40.600385153086293</v>
          </cell>
          <cell r="AO114">
            <v>46.120898023024907</v>
          </cell>
          <cell r="AP114">
            <v>61.560017453393428</v>
          </cell>
          <cell r="AQ114">
            <v>70.748545115263241</v>
          </cell>
          <cell r="AR114">
            <v>75.048408671714213</v>
          </cell>
          <cell r="AS114">
            <v>78.897426475418371</v>
          </cell>
          <cell r="AT114">
            <v>82.746444279122528</v>
          </cell>
          <cell r="AU114">
            <v>86.595462082826685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</row>
        <row r="115">
          <cell r="T115">
            <v>25.071886278149563</v>
          </cell>
          <cell r="U115">
            <v>96.58388762425146</v>
          </cell>
          <cell r="V115">
            <v>220.01042000457437</v>
          </cell>
          <cell r="W115">
            <v>320.41754440210667</v>
          </cell>
          <cell r="X115">
            <v>449.55859919058241</v>
          </cell>
          <cell r="Y115">
            <v>551.33952454433461</v>
          </cell>
          <cell r="Z115">
            <v>631.75306802775197</v>
          </cell>
          <cell r="AA115">
            <v>750.07010932829076</v>
          </cell>
          <cell r="AB115">
            <v>846.79923871076869</v>
          </cell>
          <cell r="AC115">
            <v>920.71317018925174</v>
          </cell>
          <cell r="AD115">
            <v>1004.9418268010066</v>
          </cell>
          <cell r="AE115">
            <v>1076.6146451983918</v>
          </cell>
          <cell r="AF115">
            <v>1168.6660428770197</v>
          </cell>
          <cell r="AI115">
            <v>0</v>
          </cell>
          <cell r="AJ115">
            <v>4.604591687262487</v>
          </cell>
          <cell r="AK115">
            <v>10.360331296340597</v>
          </cell>
          <cell r="AL115">
            <v>18.281455986390164</v>
          </cell>
          <cell r="AM115">
            <v>33.081786732399664</v>
          </cell>
          <cell r="AN115">
            <v>38.289384420168894</v>
          </cell>
          <cell r="AO115">
            <v>43.496982107938123</v>
          </cell>
          <cell r="AP115">
            <v>58.050673932892117</v>
          </cell>
          <cell r="AQ115">
            <v>66.725556123575103</v>
          </cell>
          <cell r="AR115">
            <v>70.782005889528705</v>
          </cell>
          <cell r="AS115">
            <v>74.413633194701191</v>
          </cell>
          <cell r="AT115">
            <v>78.045260499873677</v>
          </cell>
          <cell r="AU115">
            <v>81.676887805046164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</row>
        <row r="116">
          <cell r="T116">
            <v>666.32396341386209</v>
          </cell>
          <cell r="U116">
            <v>1332.6479268277242</v>
          </cell>
          <cell r="V116">
            <v>1998.9718902415862</v>
          </cell>
          <cell r="W116">
            <v>2665.2958536554484</v>
          </cell>
          <cell r="X116">
            <v>3331.6198170693106</v>
          </cell>
          <cell r="Y116">
            <v>3997.9437804831728</v>
          </cell>
          <cell r="Z116">
            <v>4664.267743897035</v>
          </cell>
          <cell r="AA116">
            <v>5330.5917073108967</v>
          </cell>
          <cell r="AB116">
            <v>5996.9156707247585</v>
          </cell>
          <cell r="AC116">
            <v>6663.2396341386202</v>
          </cell>
          <cell r="AD116">
            <v>7329.563597552482</v>
          </cell>
          <cell r="AE116">
            <v>7995.8875609663437</v>
          </cell>
          <cell r="AF116">
            <v>8662.2115243802054</v>
          </cell>
          <cell r="AI116">
            <v>40.314976815957998</v>
          </cell>
          <cell r="AJ116">
            <v>80.629953631915996</v>
          </cell>
          <cell r="AK116">
            <v>120.94493044787399</v>
          </cell>
          <cell r="AL116">
            <v>161.25990726383199</v>
          </cell>
          <cell r="AM116">
            <v>201.57488407979</v>
          </cell>
          <cell r="AN116">
            <v>241.889860895748</v>
          </cell>
          <cell r="AO116">
            <v>282.20483771170598</v>
          </cell>
          <cell r="AP116">
            <v>322.51981452766398</v>
          </cell>
          <cell r="AQ116">
            <v>362.83479134362199</v>
          </cell>
          <cell r="AR116">
            <v>403.14976815957999</v>
          </cell>
          <cell r="AS116">
            <v>443.464744975538</v>
          </cell>
          <cell r="AT116">
            <v>483.779721791496</v>
          </cell>
          <cell r="AU116">
            <v>524.09469860745401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</row>
        <row r="117"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</row>
        <row r="118">
          <cell r="T118">
            <v>751.38576344469175</v>
          </cell>
          <cell r="U118">
            <v>1684.0060983681203</v>
          </cell>
          <cell r="V118">
            <v>2805.1903056355432</v>
          </cell>
          <cell r="W118">
            <v>3835.6915793743219</v>
          </cell>
          <cell r="X118">
            <v>4975.3785794240193</v>
          </cell>
          <cell r="Y118">
            <v>6009.1010868985504</v>
          </cell>
          <cell r="Z118">
            <v>6964.0870855269604</v>
          </cell>
          <cell r="AA118">
            <v>8062.3904345980718</v>
          </cell>
          <cell r="AB118">
            <v>9084.947877844279</v>
          </cell>
          <cell r="AC118">
            <v>10017.268200598288</v>
          </cell>
          <cell r="AD118">
            <v>10985.482833753003</v>
          </cell>
          <cell r="AE118">
            <v>11910.162076279094</v>
          </cell>
          <cell r="AF118">
            <v>12913.071468025479</v>
          </cell>
          <cell r="AI118">
            <v>40.314976815957998</v>
          </cell>
          <cell r="AJ118">
            <v>90.117142573129058</v>
          </cell>
          <cell r="AK118">
            <v>142.2911055656034</v>
          </cell>
          <cell r="AL118">
            <v>198.91834021349572</v>
          </cell>
          <cell r="AM118">
            <v>269.73654309533731</v>
          </cell>
          <cell r="AN118">
            <v>320.77963046900317</v>
          </cell>
          <cell r="AO118">
            <v>371.82271784266902</v>
          </cell>
          <cell r="AP118">
            <v>442.13050591394955</v>
          </cell>
          <cell r="AQ118">
            <v>500.30889258246032</v>
          </cell>
          <cell r="AR118">
            <v>548.98018272082288</v>
          </cell>
          <cell r="AS118">
            <v>596.77580464565756</v>
          </cell>
          <cell r="AT118">
            <v>644.57142657049224</v>
          </cell>
          <cell r="AU118">
            <v>692.36704849532691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</row>
        <row r="119"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</row>
        <row r="120">
          <cell r="T120">
            <v>99.099256071399992</v>
          </cell>
          <cell r="U120">
            <v>399.08632374624005</v>
          </cell>
          <cell r="V120">
            <v>871.09656160331997</v>
          </cell>
          <cell r="W120">
            <v>1251.44107613096</v>
          </cell>
          <cell r="X120">
            <v>1747.3124829487601</v>
          </cell>
          <cell r="Y120">
            <v>2128.75357250556</v>
          </cell>
          <cell r="Z120">
            <v>2436.6968937823199</v>
          </cell>
          <cell r="AA120">
            <v>2869.5320947852001</v>
          </cell>
          <cell r="AB120">
            <v>3239.8660917589204</v>
          </cell>
          <cell r="AC120">
            <v>3516.3374194223607</v>
          </cell>
          <cell r="AD120">
            <v>3821.1486580410005</v>
          </cell>
          <cell r="AE120">
            <v>4083.1921307850407</v>
          </cell>
          <cell r="AF120">
            <v>4419.274179123440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BM120">
            <v>202.43643030486726</v>
          </cell>
          <cell r="BN120">
            <v>291.63329856495909</v>
          </cell>
          <cell r="BO120">
            <v>455.78018190107531</v>
          </cell>
          <cell r="BP120">
            <v>623.23847752020674</v>
          </cell>
          <cell r="BQ120">
            <v>819.91300498824614</v>
          </cell>
          <cell r="BR120">
            <v>986.46024866444668</v>
          </cell>
          <cell r="BS120">
            <v>1152.6874986334738</v>
          </cell>
          <cell r="BT120">
            <v>1257.8660231307538</v>
          </cell>
          <cell r="BU120">
            <v>1419.9578567326389</v>
          </cell>
          <cell r="BV120">
            <v>1501.0808614302152</v>
          </cell>
          <cell r="BW120">
            <v>1636.653807241292</v>
          </cell>
          <cell r="BX120">
            <v>1750.0641988028005</v>
          </cell>
          <cell r="BY120">
            <v>1890.2299898720864</v>
          </cell>
        </row>
        <row r="121">
          <cell r="T121">
            <v>2780.1113559941004</v>
          </cell>
          <cell r="U121">
            <v>9341.6625939089427</v>
          </cell>
          <cell r="V121">
            <v>19070.557866697207</v>
          </cell>
          <cell r="W121">
            <v>26967.089747927996</v>
          </cell>
          <cell r="X121">
            <v>36887.146906958529</v>
          </cell>
          <cell r="Y121">
            <v>44872.899413903033</v>
          </cell>
          <cell r="Z121">
            <v>51373.430620667277</v>
          </cell>
          <cell r="AA121">
            <v>59849.562487384828</v>
          </cell>
          <cell r="AB121">
            <v>67392.625981402947</v>
          </cell>
          <cell r="AC121">
            <v>73309.045809673102</v>
          </cell>
          <cell r="AD121">
            <v>79734.640817263251</v>
          </cell>
          <cell r="AE121">
            <v>85375.615127182056</v>
          </cell>
          <cell r="AF121">
            <v>92383.579409626327</v>
          </cell>
          <cell r="AI121">
            <v>52.675521798649811</v>
          </cell>
          <cell r="AJ121">
            <v>201.29086297455166</v>
          </cell>
          <cell r="AK121">
            <v>373.8911589947665</v>
          </cell>
          <cell r="AL121">
            <v>592.35550405519223</v>
          </cell>
          <cell r="AM121">
            <v>952.59139003427867</v>
          </cell>
          <cell r="AN121">
            <v>1113.9065500982758</v>
          </cell>
          <cell r="AO121">
            <v>1273.9929966347133</v>
          </cell>
          <cell r="AP121">
            <v>1625.8431592091679</v>
          </cell>
          <cell r="AQ121">
            <v>1858.1470457695655</v>
          </cell>
          <cell r="AR121">
            <v>1994.5206498182499</v>
          </cell>
          <cell r="AS121">
            <v>2122.177721319752</v>
          </cell>
          <cell r="AT121">
            <v>2249.8347928212538</v>
          </cell>
          <cell r="AU121">
            <v>2377.4918643227556</v>
          </cell>
          <cell r="BM121">
            <v>3373.9411900749415</v>
          </cell>
          <cell r="BN121">
            <v>4860.5559628961773</v>
          </cell>
          <cell r="BO121">
            <v>7596.3379072630987</v>
          </cell>
          <cell r="BP121">
            <v>10387.310067551927</v>
          </cell>
          <cell r="BQ121">
            <v>13665.219524182912</v>
          </cell>
          <cell r="BR121">
            <v>16441.007482340119</v>
          </cell>
          <cell r="BS121">
            <v>19211.462210961658</v>
          </cell>
          <cell r="BT121">
            <v>20964.437975147259</v>
          </cell>
          <cell r="BU121">
            <v>23665.969083656561</v>
          </cell>
          <cell r="BV121">
            <v>25018.019436449289</v>
          </cell>
          <cell r="BW121">
            <v>27277.568992045224</v>
          </cell>
          <cell r="BX121">
            <v>29167.742568489193</v>
          </cell>
          <cell r="BY121">
            <v>31503.839560596309</v>
          </cell>
        </row>
        <row r="122">
          <cell r="T122">
            <v>2535.4250364229747</v>
          </cell>
          <cell r="U122">
            <v>8730.801807677115</v>
          </cell>
          <cell r="V122">
            <v>17846.097392328775</v>
          </cell>
          <cell r="W122">
            <v>25722.416047510902</v>
          </cell>
          <cell r="X122">
            <v>35150.886001902407</v>
          </cell>
          <cell r="Y122">
            <v>43066.059764555997</v>
          </cell>
          <cell r="Z122">
            <v>50011.920878055782</v>
          </cell>
          <cell r="AA122">
            <v>57749.209667137831</v>
          </cell>
          <cell r="AB122">
            <v>64739.278324137194</v>
          </cell>
          <cell r="AC122">
            <v>70458.840240432939</v>
          </cell>
          <cell r="AD122">
            <v>76924.734006265018</v>
          </cell>
          <cell r="AE122">
            <v>82490.281886819401</v>
          </cell>
          <cell r="AF122">
            <v>89334.178967618849</v>
          </cell>
          <cell r="AI122">
            <v>-52.675521798649811</v>
          </cell>
          <cell r="AJ122">
            <v>232.41072385008437</v>
          </cell>
          <cell r="AK122">
            <v>601.93741136066456</v>
          </cell>
          <cell r="AL122">
            <v>1131.6842504925548</v>
          </cell>
          <cell r="AM122">
            <v>2163.1533328654523</v>
          </cell>
          <cell r="AN122">
            <v>2492.723322783851</v>
          </cell>
          <cell r="AO122">
            <v>2823.5220262298094</v>
          </cell>
          <cell r="AP122">
            <v>3840.7267800378195</v>
          </cell>
          <cell r="AQ122">
            <v>4428.1135316169375</v>
          </cell>
          <cell r="AR122">
            <v>4674.1996808444901</v>
          </cell>
          <cell r="AS122">
            <v>4889.0855550555852</v>
          </cell>
          <cell r="AT122">
            <v>5103.9714292666804</v>
          </cell>
          <cell r="AU122">
            <v>5318.8573034777755</v>
          </cell>
          <cell r="BM122">
            <v>3488.4308321791882</v>
          </cell>
          <cell r="BN122">
            <v>5163.9349147595794</v>
          </cell>
          <cell r="BO122">
            <v>8049.5518207328232</v>
          </cell>
          <cell r="BP122">
            <v>11090.26245031098</v>
          </cell>
          <cell r="BQ122">
            <v>14697.112980600476</v>
          </cell>
          <cell r="BR122">
            <v>17663.688735178388</v>
          </cell>
          <cell r="BS122">
            <v>20700.884966332978</v>
          </cell>
          <cell r="BT122">
            <v>22668.2657934239</v>
          </cell>
          <cell r="BU122">
            <v>25640.429563473834</v>
          </cell>
          <cell r="BV122">
            <v>27232.583100962489</v>
          </cell>
          <cell r="BW122">
            <v>29669.422497009597</v>
          </cell>
          <cell r="BX122">
            <v>31842.377819178801</v>
          </cell>
          <cell r="BY122">
            <v>34354.272971854924</v>
          </cell>
        </row>
        <row r="123">
          <cell r="T123">
            <v>0.46825404348873451</v>
          </cell>
          <cell r="U123">
            <v>0.47266209196521319</v>
          </cell>
          <cell r="V123">
            <v>0.47227200699953081</v>
          </cell>
          <cell r="W123">
            <v>0.47686252354365272</v>
          </cell>
          <cell r="X123">
            <v>0.47639386676645157</v>
          </cell>
          <cell r="Y123">
            <v>0.4781520308352093</v>
          </cell>
          <cell r="Z123">
            <v>0.48170809237920986</v>
          </cell>
          <cell r="AA123">
            <v>0.47937264517002298</v>
          </cell>
          <cell r="AB123">
            <v>0.47823322494886172</v>
          </cell>
          <cell r="AC123">
            <v>0.4783868806899752</v>
          </cell>
          <cell r="AD123">
            <v>0.47933999925604431</v>
          </cell>
          <cell r="AE123">
            <v>0.47973666099132406</v>
          </cell>
          <cell r="AF123">
            <v>0.47993769826842719</v>
          </cell>
          <cell r="AI123" t="e">
            <v>#DIV/0!</v>
          </cell>
          <cell r="AJ123">
            <v>0.53587704290336824</v>
          </cell>
          <cell r="AK123">
            <v>0.6168474972416701</v>
          </cell>
          <cell r="AL123">
            <v>0.65641424306333362</v>
          </cell>
          <cell r="AM123">
            <v>0.69426526408500822</v>
          </cell>
          <cell r="AN123">
            <v>0.69115030115132614</v>
          </cell>
          <cell r="AO123">
            <v>0.68908155564391804</v>
          </cell>
          <cell r="AP123">
            <v>0.70258440351480711</v>
          </cell>
          <cell r="AQ123">
            <v>0.70441138688175653</v>
          </cell>
          <cell r="AR123">
            <v>0.70091403583871192</v>
          </cell>
          <cell r="AS123">
            <v>0.69731878013046611</v>
          </cell>
          <cell r="AT123">
            <v>0.69405846103700186</v>
          </cell>
          <cell r="AU123">
            <v>0.69108835728639406</v>
          </cell>
          <cell r="BM123">
            <v>0.49377571318520574</v>
          </cell>
          <cell r="BN123">
            <v>0.50056928615329765</v>
          </cell>
          <cell r="BO123">
            <v>0.49992031048811364</v>
          </cell>
          <cell r="BP123">
            <v>0.501803415839706</v>
          </cell>
          <cell r="BQ123">
            <v>0.50363201062369123</v>
          </cell>
          <cell r="BR123">
            <v>0.50336581959619164</v>
          </cell>
          <cell r="BS123">
            <v>0.50410002401550658</v>
          </cell>
          <cell r="BT123">
            <v>0.50496721023162772</v>
          </cell>
          <cell r="BU123">
            <v>0.50546562636567838</v>
          </cell>
          <cell r="BV123">
            <v>0.50663684147144639</v>
          </cell>
          <cell r="BW123">
            <v>0.50644548230059372</v>
          </cell>
          <cell r="BX123">
            <v>0.50736590449804153</v>
          </cell>
          <cell r="BY123">
            <v>0.50708654548316168</v>
          </cell>
        </row>
        <row r="125">
          <cell r="T125">
            <v>297.80496066686624</v>
          </cell>
          <cell r="U125">
            <v>1039.7888771686316</v>
          </cell>
          <cell r="V125">
            <v>2131.9969215041606</v>
          </cell>
          <cell r="W125">
            <v>3061.5742644364686</v>
          </cell>
          <cell r="X125">
            <v>4229.5599563090191</v>
          </cell>
          <cell r="Y125">
            <v>5152.08884431157</v>
          </cell>
          <cell r="Z125">
            <v>5935.5759878453446</v>
          </cell>
          <cell r="AA125">
            <v>6926.4180803705158</v>
          </cell>
          <cell r="AB125">
            <v>7791.1917036077048</v>
          </cell>
          <cell r="AC125">
            <v>8467.4119090105105</v>
          </cell>
          <cell r="AD125">
            <v>9212.0482716869501</v>
          </cell>
          <cell r="AE125">
            <v>9861.6592451780907</v>
          </cell>
          <cell r="AF125">
            <v>10662.773360129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BM125">
            <v>565.18467620471984</v>
          </cell>
          <cell r="BN125">
            <v>825.28993409765735</v>
          </cell>
          <cell r="BO125">
            <v>1288.1335927917598</v>
          </cell>
          <cell r="BP125">
            <v>1768.0648796306493</v>
          </cell>
          <cell r="BQ125">
            <v>2334.5796407817311</v>
          </cell>
          <cell r="BR125">
            <v>2807.292517294637</v>
          </cell>
          <cell r="BS125">
            <v>3285.2027740742496</v>
          </cell>
          <cell r="BT125">
            <v>3591.2455833361537</v>
          </cell>
          <cell r="BU125">
            <v>4058.1085203090433</v>
          </cell>
          <cell r="BV125">
            <v>4300.1346719073599</v>
          </cell>
          <cell r="BW125">
            <v>4686.6916237036894</v>
          </cell>
          <cell r="BX125">
            <v>5020.8147669176642</v>
          </cell>
          <cell r="BY125">
            <v>5419.8674017858657</v>
          </cell>
        </row>
        <row r="126">
          <cell r="T126">
            <v>459.71379999999999</v>
          </cell>
          <cell r="U126">
            <v>919.42759999999998</v>
          </cell>
          <cell r="V126">
            <v>919.42759999999998</v>
          </cell>
          <cell r="W126">
            <v>1379.1414</v>
          </cell>
          <cell r="X126">
            <v>1838.8552</v>
          </cell>
          <cell r="Y126">
            <v>1838.8552</v>
          </cell>
          <cell r="Z126">
            <v>1838.8552</v>
          </cell>
          <cell r="AA126">
            <v>2298.569</v>
          </cell>
          <cell r="AB126">
            <v>2758.2828</v>
          </cell>
          <cell r="AC126">
            <v>2758.2828</v>
          </cell>
          <cell r="AD126">
            <v>2758.2828</v>
          </cell>
          <cell r="AE126">
            <v>2758.2828</v>
          </cell>
          <cell r="AF126">
            <v>2758.2828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BM126">
            <v>0</v>
          </cell>
          <cell r="BN126">
            <v>262.6936</v>
          </cell>
          <cell r="BO126">
            <v>525.38720000000001</v>
          </cell>
          <cell r="BP126">
            <v>525.38720000000001</v>
          </cell>
          <cell r="BQ126">
            <v>788.08079999999995</v>
          </cell>
          <cell r="BR126">
            <v>1050.7744</v>
          </cell>
          <cell r="BS126">
            <v>1050.7744</v>
          </cell>
          <cell r="BT126">
            <v>1050.7744</v>
          </cell>
          <cell r="BU126">
            <v>1313.4680000000001</v>
          </cell>
          <cell r="BV126">
            <v>1576.1616000000001</v>
          </cell>
          <cell r="BW126">
            <v>1576.1616000000001</v>
          </cell>
          <cell r="BX126">
            <v>1576.1616000000001</v>
          </cell>
          <cell r="BY126">
            <v>1576.1616000000001</v>
          </cell>
        </row>
        <row r="127">
          <cell r="T127">
            <v>2764.85014</v>
          </cell>
          <cell r="U127">
            <v>5529.70028</v>
          </cell>
          <cell r="V127">
            <v>5529.70028</v>
          </cell>
          <cell r="W127">
            <v>8294.5504199999996</v>
          </cell>
          <cell r="X127">
            <v>11059.40056</v>
          </cell>
          <cell r="Y127">
            <v>11059.40056</v>
          </cell>
          <cell r="Z127">
            <v>11059.40056</v>
          </cell>
          <cell r="AA127">
            <v>13824.250700000001</v>
          </cell>
          <cell r="AB127">
            <v>16589.100839999999</v>
          </cell>
          <cell r="AC127">
            <v>16589.100839999999</v>
          </cell>
          <cell r="AD127">
            <v>16589.100839999999</v>
          </cell>
          <cell r="AE127">
            <v>16589.100839999999</v>
          </cell>
          <cell r="AF127">
            <v>16589.100839999999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BM127">
            <v>328.36700000000002</v>
          </cell>
          <cell r="BN127">
            <v>1149.2845</v>
          </cell>
          <cell r="BO127">
            <v>1970.202</v>
          </cell>
          <cell r="BP127">
            <v>2298.569</v>
          </cell>
          <cell r="BQ127">
            <v>3119.4865</v>
          </cell>
          <cell r="BR127">
            <v>3940.404</v>
          </cell>
          <cell r="BS127">
            <v>4268.7709999999997</v>
          </cell>
          <cell r="BT127">
            <v>4597.1379999999999</v>
          </cell>
          <cell r="BU127">
            <v>5253.8720000000003</v>
          </cell>
          <cell r="BV127">
            <v>5910.6060000000007</v>
          </cell>
          <cell r="BW127">
            <v>6238.9730000000009</v>
          </cell>
          <cell r="BX127">
            <v>6567.3400000000011</v>
          </cell>
          <cell r="BY127">
            <v>6633.0134000000007</v>
          </cell>
        </row>
        <row r="128"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</row>
        <row r="129"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</row>
        <row r="130">
          <cell r="T130">
            <v>354.8990536</v>
          </cell>
          <cell r="U130">
            <v>709.7981072</v>
          </cell>
          <cell r="V130">
            <v>1064.6971607999999</v>
          </cell>
          <cell r="W130">
            <v>1419.5962144</v>
          </cell>
          <cell r="X130">
            <v>1774.4952680000001</v>
          </cell>
          <cell r="Y130">
            <v>2129.3943216000002</v>
          </cell>
          <cell r="Z130">
            <v>2484.2933752000004</v>
          </cell>
          <cell r="AA130">
            <v>2839.1924288000005</v>
          </cell>
          <cell r="AB130">
            <v>3194.0914824000006</v>
          </cell>
          <cell r="AC130">
            <v>3548.9905360000007</v>
          </cell>
          <cell r="AD130">
            <v>3903.8895896000008</v>
          </cell>
          <cell r="AE130">
            <v>4258.7886432000005</v>
          </cell>
          <cell r="AF130">
            <v>4613.6876968000006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</row>
        <row r="131"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</row>
        <row r="132">
          <cell r="T132">
            <v>99.495200999999994</v>
          </cell>
          <cell r="U132">
            <v>198.99040199999999</v>
          </cell>
          <cell r="V132">
            <v>298.48560299999997</v>
          </cell>
          <cell r="W132">
            <v>397.98080399999998</v>
          </cell>
          <cell r="X132">
            <v>497.47600499999999</v>
          </cell>
          <cell r="Y132">
            <v>596.97120599999994</v>
          </cell>
          <cell r="Z132">
            <v>926.32330699999989</v>
          </cell>
          <cell r="AA132">
            <v>1025.8185079999998</v>
          </cell>
          <cell r="AB132">
            <v>1125.3137089999998</v>
          </cell>
          <cell r="AC132">
            <v>1224.8089099999997</v>
          </cell>
          <cell r="AD132">
            <v>1324.3041109999997</v>
          </cell>
          <cell r="AE132">
            <v>1423.7993119999996</v>
          </cell>
          <cell r="AF132">
            <v>1523.2945129999996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</row>
        <row r="133"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</row>
        <row r="134"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-3283.67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</row>
        <row r="136">
          <cell r="T136">
            <v>-1441.3381188438921</v>
          </cell>
          <cell r="U136">
            <v>333.09654130848457</v>
          </cell>
          <cell r="V136">
            <v>7901.7898270246133</v>
          </cell>
          <cell r="W136">
            <v>11169.57294467443</v>
          </cell>
          <cell r="X136">
            <v>15751.099012593386</v>
          </cell>
          <cell r="Y136">
            <v>22289.349632644426</v>
          </cell>
          <cell r="Z136">
            <v>27767.472448010434</v>
          </cell>
          <cell r="AA136">
            <v>30834.96094996731</v>
          </cell>
          <cell r="AB136">
            <v>33281.297789129487</v>
          </cell>
          <cell r="AC136">
            <v>37870.245245422419</v>
          </cell>
          <cell r="AD136">
            <v>43137.108393978058</v>
          </cell>
          <cell r="AE136">
            <v>47598.651046441293</v>
          </cell>
          <cell r="AF136">
            <v>56470.709757689532</v>
          </cell>
          <cell r="AI136">
            <v>-52.675521798649811</v>
          </cell>
          <cell r="AJ136">
            <v>232.41072385008437</v>
          </cell>
          <cell r="AK136">
            <v>601.93741136066456</v>
          </cell>
          <cell r="AL136">
            <v>1131.6842504925548</v>
          </cell>
          <cell r="AM136">
            <v>2163.1533328654523</v>
          </cell>
          <cell r="AN136">
            <v>2492.723322783851</v>
          </cell>
          <cell r="AO136">
            <v>2823.5220262298094</v>
          </cell>
          <cell r="AP136">
            <v>3840.7267800378195</v>
          </cell>
          <cell r="AQ136">
            <v>4428.1135316169375</v>
          </cell>
          <cell r="AR136">
            <v>4674.1996808444901</v>
          </cell>
          <cell r="AS136">
            <v>4889.0855550555852</v>
          </cell>
          <cell r="AT136">
            <v>5103.9714292666804</v>
          </cell>
          <cell r="AU136">
            <v>5318.8573034777755</v>
          </cell>
          <cell r="BM136">
            <v>2594.8791559744686</v>
          </cell>
          <cell r="BN136">
            <v>2926.6668806619227</v>
          </cell>
          <cell r="BO136">
            <v>4265.8290279410639</v>
          </cell>
          <cell r="BP136">
            <v>6498.2413706803327</v>
          </cell>
          <cell r="BQ136">
            <v>8454.9660398187461</v>
          </cell>
          <cell r="BR136">
            <v>9865.2178178837548</v>
          </cell>
          <cell r="BS136">
            <v>12096.136792258734</v>
          </cell>
          <cell r="BT136">
            <v>13429.107810087749</v>
          </cell>
          <cell r="BU136">
            <v>15014.981043164795</v>
          </cell>
          <cell r="BV136">
            <v>15445.680829055133</v>
          </cell>
          <cell r="BW136">
            <v>17167.596273305913</v>
          </cell>
          <cell r="BX136">
            <v>18678.061452261139</v>
          </cell>
          <cell r="BY136">
            <v>20725.230570069059</v>
          </cell>
        </row>
        <row r="137">
          <cell r="T137">
            <v>-8.1917349697854899E-2</v>
          </cell>
          <cell r="U137">
            <v>5.5493999385393894E-3</v>
          </cell>
          <cell r="V137">
            <v>6.4350759700131779E-2</v>
          </cell>
          <cell r="W137">
            <v>6.3723153770577315E-2</v>
          </cell>
          <cell r="X137">
            <v>6.5693137710908997E-2</v>
          </cell>
          <cell r="Y137">
            <v>7.615659552161437E-2</v>
          </cell>
          <cell r="Z137">
            <v>8.2304961312054975E-2</v>
          </cell>
          <cell r="AA137">
            <v>7.876800832500809E-2</v>
          </cell>
          <cell r="AB137">
            <v>7.5657398359950487E-2</v>
          </cell>
          <cell r="AC137">
            <v>7.9126352587828297E-2</v>
          </cell>
          <cell r="AD137">
            <v>8.2719510554694481E-2</v>
          </cell>
          <cell r="AE137">
            <v>8.5187137281085012E-2</v>
          </cell>
          <cell r="AF137">
            <v>9.33619080635857E-2</v>
          </cell>
          <cell r="AI137" t="e">
            <v>#DIV/0!</v>
          </cell>
          <cell r="AJ137">
            <v>0.1649090200090616</v>
          </cell>
          <cell r="AK137">
            <v>0.18982659849362016</v>
          </cell>
          <cell r="AL137">
            <v>0.20200273733891638</v>
          </cell>
          <cell r="AM137">
            <v>0.21365088473707303</v>
          </cell>
          <cell r="AN137">
            <v>0.21269229639752607</v>
          </cell>
          <cell r="AO137">
            <v>0.21205566753127258</v>
          </cell>
          <cell r="AP137">
            <v>0.2162109890536415</v>
          </cell>
          <cell r="AQ137">
            <v>0.21677321884237086</v>
          </cell>
          <cell r="AR137">
            <v>0.2156969556570488</v>
          </cell>
          <cell r="AS137">
            <v>0.21459056361547799</v>
          </cell>
          <cell r="AT137">
            <v>0.21358724385446146</v>
          </cell>
          <cell r="AU137">
            <v>0.21267323399842386</v>
          </cell>
          <cell r="BM137">
            <v>0.10448951100883071</v>
          </cell>
          <cell r="BN137">
            <v>8.0707274704357831E-2</v>
          </cell>
          <cell r="BO137">
            <v>7.5368257855476795E-2</v>
          </cell>
          <cell r="BP137">
            <v>8.364569208344505E-2</v>
          </cell>
          <cell r="BQ137">
            <v>8.2423131634831739E-2</v>
          </cell>
          <cell r="BR137">
            <v>7.9976970321001983E-2</v>
          </cell>
          <cell r="BS137">
            <v>8.3797381165542889E-2</v>
          </cell>
          <cell r="BT137">
            <v>8.5103612036009565E-2</v>
          </cell>
          <cell r="BU137">
            <v>8.4206781685011958E-2</v>
          </cell>
          <cell r="BV137">
            <v>8.1746833088374812E-2</v>
          </cell>
          <cell r="BW137">
            <v>8.3366016607797452E-2</v>
          </cell>
          <cell r="BX137">
            <v>8.4664927017621655E-2</v>
          </cell>
          <cell r="BY137">
            <v>8.7027527849561054E-2</v>
          </cell>
        </row>
        <row r="139"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</row>
        <row r="140"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</row>
        <row r="141"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</row>
        <row r="142">
          <cell r="T142">
            <v>-1441.3381188438921</v>
          </cell>
          <cell r="U142">
            <v>333.09654130848457</v>
          </cell>
          <cell r="V142">
            <v>7901.7898270246133</v>
          </cell>
          <cell r="W142">
            <v>11169.57294467443</v>
          </cell>
          <cell r="X142">
            <v>15751.099012593386</v>
          </cell>
          <cell r="Y142">
            <v>22289.349632644426</v>
          </cell>
          <cell r="Z142">
            <v>27767.472448010434</v>
          </cell>
          <cell r="AA142">
            <v>30834.96094996731</v>
          </cell>
          <cell r="AB142">
            <v>33281.297789129487</v>
          </cell>
          <cell r="AC142">
            <v>37870.245245422419</v>
          </cell>
          <cell r="AD142">
            <v>43137.108393978058</v>
          </cell>
          <cell r="AE142">
            <v>47598.651046441293</v>
          </cell>
          <cell r="AF142">
            <v>56470.709757689532</v>
          </cell>
          <cell r="AI142">
            <v>-52.675521798649811</v>
          </cell>
          <cell r="AJ142">
            <v>232.41072385008437</v>
          </cell>
          <cell r="AK142">
            <v>601.93741136066456</v>
          </cell>
          <cell r="AL142">
            <v>1131.6842504925548</v>
          </cell>
          <cell r="AM142">
            <v>2163.1533328654523</v>
          </cell>
          <cell r="AN142">
            <v>2492.723322783851</v>
          </cell>
          <cell r="AO142">
            <v>2823.5220262298094</v>
          </cell>
          <cell r="AP142">
            <v>3840.7267800378195</v>
          </cell>
          <cell r="AQ142">
            <v>4428.1135316169375</v>
          </cell>
          <cell r="AR142">
            <v>4674.1996808444901</v>
          </cell>
          <cell r="AS142">
            <v>4889.0855550555852</v>
          </cell>
          <cell r="AT142">
            <v>5103.9714292666804</v>
          </cell>
          <cell r="AU142">
            <v>5318.8573034777755</v>
          </cell>
          <cell r="BM142">
            <v>2594.8791559744686</v>
          </cell>
          <cell r="BN142">
            <v>2926.6668806619227</v>
          </cell>
          <cell r="BO142">
            <v>4265.8290279410639</v>
          </cell>
          <cell r="BP142">
            <v>6498.2413706803327</v>
          </cell>
          <cell r="BQ142">
            <v>8454.9660398187461</v>
          </cell>
          <cell r="BR142">
            <v>9865.2178178837548</v>
          </cell>
          <cell r="BS142">
            <v>12096.136792258734</v>
          </cell>
          <cell r="BT142">
            <v>13429.107810087749</v>
          </cell>
          <cell r="BU142">
            <v>15014.981043164795</v>
          </cell>
          <cell r="BV142">
            <v>15445.680829055133</v>
          </cell>
          <cell r="BW142">
            <v>17167.596273305913</v>
          </cell>
          <cell r="BX142">
            <v>18678.061452261139</v>
          </cell>
          <cell r="BY142">
            <v>20725.230570069059</v>
          </cell>
        </row>
        <row r="144">
          <cell r="T144">
            <v>-91.14325000000008</v>
          </cell>
          <cell r="U144">
            <v>-252.90790800000013</v>
          </cell>
          <cell r="V144">
            <v>-415.40727800000013</v>
          </cell>
          <cell r="W144">
            <v>-556.42745400000013</v>
          </cell>
          <cell r="X144">
            <v>-711.99715400000014</v>
          </cell>
          <cell r="Y144">
            <v>-858.91172400000028</v>
          </cell>
          <cell r="Z144">
            <v>-1008.4701440000006</v>
          </cell>
          <cell r="AA144">
            <v>-1097.3591640000004</v>
          </cell>
          <cell r="AB144">
            <v>-1209.9593440000006</v>
          </cell>
          <cell r="AC144">
            <v>-1321.9472640000008</v>
          </cell>
          <cell r="AD144">
            <v>-1433.9351840000008</v>
          </cell>
          <cell r="AE144">
            <v>-1533.8170540000008</v>
          </cell>
          <cell r="AF144">
            <v>-1639.7380340000009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BM144">
            <v>-674.78741602240279</v>
          </cell>
          <cell r="BN144">
            <v>-972.11000840300267</v>
          </cell>
          <cell r="BO144">
            <v>-1519.2657307584045</v>
          </cell>
          <cell r="BP144">
            <v>-2077.4594828522058</v>
          </cell>
          <cell r="BQ144">
            <v>-2733.0405755820084</v>
          </cell>
          <cell r="BR144">
            <v>-3288.1974909488094</v>
          </cell>
          <cell r="BS144">
            <v>-3842.2877617078111</v>
          </cell>
          <cell r="BT144">
            <v>-4192.8824874678112</v>
          </cell>
          <cell r="BU144">
            <v>-4733.1880509962139</v>
          </cell>
          <cell r="BV144">
            <v>-5003.5977921550138</v>
          </cell>
          <cell r="BW144">
            <v>-5455.5071527806149</v>
          </cell>
          <cell r="BX144">
            <v>-5833.5414075668159</v>
          </cell>
          <cell r="BY144">
            <v>-6300.7602368454172</v>
          </cell>
        </row>
        <row r="145">
          <cell r="T145">
            <v>-1532.4813688438921</v>
          </cell>
          <cell r="U145">
            <v>80.188633308484441</v>
          </cell>
          <cell r="V145">
            <v>7486.3825490246127</v>
          </cell>
          <cell r="W145">
            <v>10613.145490674429</v>
          </cell>
          <cell r="X145">
            <v>15039.101858593385</v>
          </cell>
          <cell r="Y145">
            <v>21430.437908644424</v>
          </cell>
          <cell r="Z145">
            <v>26759.002304010432</v>
          </cell>
          <cell r="AA145">
            <v>29737.601785967308</v>
          </cell>
          <cell r="AB145">
            <v>32071.338445129484</v>
          </cell>
          <cell r="AC145">
            <v>36548.297981422416</v>
          </cell>
          <cell r="AD145">
            <v>41703.173209978057</v>
          </cell>
          <cell r="AE145">
            <v>46064.833992441294</v>
          </cell>
          <cell r="AF145">
            <v>54830.97172368953</v>
          </cell>
          <cell r="AI145">
            <v>-52.675521798649811</v>
          </cell>
          <cell r="AJ145">
            <v>232.41072385008437</v>
          </cell>
          <cell r="AK145">
            <v>601.93741136066456</v>
          </cell>
          <cell r="AL145">
            <v>1131.6842504925548</v>
          </cell>
          <cell r="AM145">
            <v>2163.1533328654523</v>
          </cell>
          <cell r="AN145">
            <v>2492.723322783851</v>
          </cell>
          <cell r="AO145">
            <v>2823.5220262298094</v>
          </cell>
          <cell r="AP145">
            <v>3840.7267800378195</v>
          </cell>
          <cell r="AQ145">
            <v>4428.1135316169375</v>
          </cell>
          <cell r="AR145">
            <v>4674.1996808444901</v>
          </cell>
          <cell r="AS145">
            <v>4889.0855550555852</v>
          </cell>
          <cell r="AT145">
            <v>5103.9714292666804</v>
          </cell>
          <cell r="AU145">
            <v>5318.8573034777755</v>
          </cell>
          <cell r="BM145">
            <v>1920.0917399520658</v>
          </cell>
          <cell r="BN145">
            <v>1954.5568722589198</v>
          </cell>
          <cell r="BO145">
            <v>2746.563297182659</v>
          </cell>
          <cell r="BP145">
            <v>4420.7818878281259</v>
          </cell>
          <cell r="BQ145">
            <v>5721.9254642367368</v>
          </cell>
          <cell r="BR145">
            <v>6577.020326934944</v>
          </cell>
          <cell r="BS145">
            <v>8253.8490305509222</v>
          </cell>
          <cell r="BT145">
            <v>9236.2253226199373</v>
          </cell>
          <cell r="BU145">
            <v>10281.792992168581</v>
          </cell>
          <cell r="BV145">
            <v>10442.08303690012</v>
          </cell>
          <cell r="BW145">
            <v>11712.089120525299</v>
          </cell>
          <cell r="BX145">
            <v>12844.520044694327</v>
          </cell>
          <cell r="BY145">
            <v>14424.470333223646</v>
          </cell>
        </row>
        <row r="147"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</row>
        <row r="148">
          <cell r="T148">
            <v>-1532.4813688438921</v>
          </cell>
          <cell r="U148">
            <v>80.188633308484441</v>
          </cell>
          <cell r="V148">
            <v>7486.3825490246127</v>
          </cell>
          <cell r="W148">
            <v>10613.145490674429</v>
          </cell>
          <cell r="X148">
            <v>15039.101858593385</v>
          </cell>
          <cell r="Y148">
            <v>21430.437908644424</v>
          </cell>
          <cell r="Z148">
            <v>26759.002304010432</v>
          </cell>
          <cell r="AA148">
            <v>29737.601785967308</v>
          </cell>
          <cell r="AB148">
            <v>32071.338445129484</v>
          </cell>
          <cell r="AC148">
            <v>36548.297981422416</v>
          </cell>
          <cell r="AD148">
            <v>41703.173209978057</v>
          </cell>
          <cell r="AE148">
            <v>46064.833992441294</v>
          </cell>
          <cell r="AF148">
            <v>54830.97172368953</v>
          </cell>
          <cell r="AI148">
            <v>-52.675521798649811</v>
          </cell>
          <cell r="AJ148">
            <v>232.41072385008437</v>
          </cell>
          <cell r="AK148">
            <v>601.93741136066456</v>
          </cell>
          <cell r="AL148">
            <v>1131.6842504925548</v>
          </cell>
          <cell r="AM148">
            <v>2163.1533328654523</v>
          </cell>
          <cell r="AN148">
            <v>2492.723322783851</v>
          </cell>
          <cell r="AO148">
            <v>2823.5220262298094</v>
          </cell>
          <cell r="AP148">
            <v>3840.7267800378195</v>
          </cell>
          <cell r="AQ148">
            <v>4428.1135316169375</v>
          </cell>
          <cell r="AR148">
            <v>4674.1996808444901</v>
          </cell>
          <cell r="AS148">
            <v>4889.0855550555852</v>
          </cell>
          <cell r="AT148">
            <v>5103.9714292666804</v>
          </cell>
          <cell r="AU148">
            <v>5318.8573034777755</v>
          </cell>
          <cell r="BM148">
            <v>1920.0917399520658</v>
          </cell>
          <cell r="BN148">
            <v>1954.5568722589198</v>
          </cell>
          <cell r="BO148">
            <v>2746.563297182659</v>
          </cell>
          <cell r="BP148">
            <v>4420.7818878281259</v>
          </cell>
          <cell r="BQ148">
            <v>5721.9254642367368</v>
          </cell>
          <cell r="BR148">
            <v>6577.020326934944</v>
          </cell>
          <cell r="BS148">
            <v>8253.8490305509222</v>
          </cell>
          <cell r="BT148">
            <v>9236.2253226199373</v>
          </cell>
          <cell r="BU148">
            <v>10281.792992168581</v>
          </cell>
          <cell r="BV148">
            <v>10442.08303690012</v>
          </cell>
          <cell r="BW148">
            <v>11712.089120525299</v>
          </cell>
          <cell r="BX148">
            <v>12844.520044694327</v>
          </cell>
          <cell r="BY148">
            <v>14424.470333223646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kpi-gm%"/>
      <sheetName val="Causal-YTD (exc. T&amp;H)"/>
      <sheetName val="Commentary per TM1"/>
      <sheetName val="SALES-graph "/>
      <sheetName val="Causal-YTD"/>
      <sheetName val="Causal-period 3P"/>
      <sheetName val="Causal-period total"/>
      <sheetName val="KPI-Sales YTD"/>
      <sheetName val="KPI-Sales Period"/>
      <sheetName val="Brand_CUM"/>
      <sheetName val="Brand_PRD"/>
      <sheetName val="FY P&amp;L perBrand"/>
      <sheetName val="YTD P&amp;LperCountry"/>
      <sheetName val="TOTAL (exc T&amp;H)"/>
      <sheetName val="Cum Causal"/>
      <sheetName val="Period Causal"/>
      <sheetName val="TOTAL (ex-BIG p active)"/>
      <sheetName val="Total ex-BIG (NAN)"/>
      <sheetName val="Cover"/>
      <sheetName val="TOTAL"/>
      <sheetName val="PHI"/>
      <sheetName val="PHI per brand"/>
      <sheetName val="IND"/>
      <sheetName val="IND per brand"/>
      <sheetName val="SRL"/>
      <sheetName val="SRL per brand"/>
      <sheetName val="KRA"/>
      <sheetName val="KRA per brand"/>
      <sheetName val="HKG"/>
      <sheetName val="HKG per brand"/>
      <sheetName val="P1-P6 TWN per brand"/>
      <sheetName val="THA"/>
      <sheetName val="THA per brand"/>
      <sheetName val="IG-TWN "/>
      <sheetName val="IG-TWN per brand"/>
      <sheetName val="ABF TWN"/>
      <sheetName val="ABF TWN per brand"/>
      <sheetName val="INDIA per brand"/>
      <sheetName val="Key Commodity Costs"/>
      <sheetName val="DL,DOH,PPC"/>
      <sheetName val="Balance Sheet"/>
      <sheetName val="Ratios P5"/>
      <sheetName val="Ratios FY"/>
      <sheetName val="TEA details"/>
      <sheetName val="P&amp;L -Revised"/>
      <sheetName val="P&amp;L -Original"/>
      <sheetName val="Old structure"/>
      <sheetName val="P&amp;L -DIFF"/>
      <sheetName val="translation"/>
      <sheetName val="TOTAL SOUTH ASIA"/>
      <sheetName val="TOTAL PH "/>
      <sheetName val="IG-IM"/>
      <sheetName val="IG-IM per brand "/>
      <sheetName val="3PTWN per brand (P1-P6)"/>
      <sheetName val="3P TAIWAN per brand (combined)"/>
      <sheetName val="Key Commodities"/>
      <sheetName val="BS"/>
      <sheetName val="TWN"/>
      <sheetName val="TWN per brand"/>
      <sheetName val="TOTAL (NAN)"/>
      <sheetName val="Taiwan combin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"/>
      <sheetName val="bs"/>
      <sheetName val="pl"/>
      <sheetName val="FA"/>
      <sheetName val="FORM BQ TL PRATU 4cct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 nilai"/>
      <sheetName val="MM"/>
      <sheetName val="BM"/>
      <sheetName val="score revisi"/>
      <sheetName val="indeks"/>
      <sheetName val="incentif"/>
      <sheetName val="Bobot"/>
      <sheetName val="Rekap"/>
      <sheetName val="Rekap (2)"/>
      <sheetName val="DIRECTOR"/>
      <sheetName val="COO"/>
      <sheetName val="CDO"/>
      <sheetName val="JABEKBAN"/>
      <sheetName val="JABEKBAN (2)"/>
      <sheetName val="JABAR"/>
      <sheetName val="JABAR (2)"/>
      <sheetName val="LAMPUNG"/>
      <sheetName val="PALEMBANG"/>
      <sheetName val="BENGKULU"/>
      <sheetName val="JAMBI"/>
      <sheetName val="PADANG"/>
      <sheetName val="RIAU"/>
      <sheetName val="MEDAN"/>
      <sheetName val="VCOO"/>
      <sheetName val="JATENG"/>
      <sheetName val="JATIM_BALI"/>
      <sheetName val="LOMBOK"/>
      <sheetName val="MAKASAR"/>
      <sheetName val="MENADO"/>
      <sheetName val="Sheet1"/>
      <sheetName val="Sheet1 (2)"/>
      <sheetName val="Sheet1 (3)"/>
      <sheetName val="score"/>
      <sheetName val="RM"/>
      <sheetName val="RSM"/>
      <sheetName val="product mix"/>
      <sheetName val="Target"/>
      <sheetName val="pl"/>
      <sheetName val="bs"/>
      <sheetName val="Permanent info"/>
      <sheetName val="BSAA"/>
      <sheetName val="SheetGMP"/>
      <sheetName val="SheetGMT"/>
      <sheetName val="TBM"/>
      <sheetName val="KAS $"/>
      <sheetName val="DATA"/>
      <sheetName val="BTR"/>
      <sheetName val="BGR"/>
      <sheetName val="BKS"/>
      <sheetName val="NAP"/>
    </sheetNames>
    <sheetDataSet>
      <sheetData sheetId="0">
        <row r="2">
          <cell r="A2" t="str">
            <v>ACH</v>
          </cell>
          <cell r="B2" t="str">
            <v>Positif</v>
          </cell>
        </row>
        <row r="3">
          <cell r="A3">
            <v>85</v>
          </cell>
          <cell r="B3">
            <v>1.5</v>
          </cell>
        </row>
        <row r="4">
          <cell r="A4">
            <v>86</v>
          </cell>
          <cell r="B4">
            <v>1.5</v>
          </cell>
        </row>
        <row r="5">
          <cell r="A5">
            <v>87</v>
          </cell>
          <cell r="B5">
            <v>1.5</v>
          </cell>
        </row>
        <row r="6">
          <cell r="A6">
            <v>88</v>
          </cell>
          <cell r="B6">
            <v>1.5</v>
          </cell>
        </row>
        <row r="7">
          <cell r="A7">
            <v>89</v>
          </cell>
          <cell r="B7">
            <v>1.5</v>
          </cell>
        </row>
        <row r="8">
          <cell r="A8">
            <v>90</v>
          </cell>
          <cell r="B8">
            <v>2</v>
          </cell>
        </row>
        <row r="9">
          <cell r="A9">
            <v>91</v>
          </cell>
          <cell r="B9">
            <v>2</v>
          </cell>
        </row>
        <row r="10">
          <cell r="A10">
            <v>92</v>
          </cell>
          <cell r="B10">
            <v>2</v>
          </cell>
        </row>
        <row r="11">
          <cell r="A11">
            <v>93</v>
          </cell>
          <cell r="B11">
            <v>2</v>
          </cell>
        </row>
        <row r="12">
          <cell r="A12">
            <v>94</v>
          </cell>
          <cell r="B12">
            <v>2</v>
          </cell>
        </row>
        <row r="13">
          <cell r="A13">
            <v>95</v>
          </cell>
          <cell r="B13">
            <v>2.5</v>
          </cell>
        </row>
        <row r="14">
          <cell r="A14">
            <v>96</v>
          </cell>
          <cell r="B14">
            <v>2.5</v>
          </cell>
        </row>
        <row r="15">
          <cell r="A15">
            <v>97</v>
          </cell>
          <cell r="B15">
            <v>2.5</v>
          </cell>
        </row>
        <row r="16">
          <cell r="A16">
            <v>98</v>
          </cell>
          <cell r="B16">
            <v>2.5</v>
          </cell>
        </row>
        <row r="17">
          <cell r="A17">
            <v>99</v>
          </cell>
          <cell r="B17">
            <v>2.5</v>
          </cell>
        </row>
        <row r="18">
          <cell r="A18">
            <v>100</v>
          </cell>
          <cell r="B18">
            <v>3</v>
          </cell>
        </row>
        <row r="19">
          <cell r="A19">
            <v>101</v>
          </cell>
          <cell r="B19">
            <v>3</v>
          </cell>
        </row>
        <row r="20">
          <cell r="A20">
            <v>102</v>
          </cell>
          <cell r="B20">
            <v>3</v>
          </cell>
        </row>
        <row r="21">
          <cell r="A21">
            <v>103</v>
          </cell>
          <cell r="B21">
            <v>3</v>
          </cell>
        </row>
        <row r="22">
          <cell r="A22">
            <v>104</v>
          </cell>
          <cell r="B22">
            <v>3</v>
          </cell>
        </row>
        <row r="23">
          <cell r="A23">
            <v>105</v>
          </cell>
          <cell r="B23">
            <v>3.5</v>
          </cell>
        </row>
        <row r="24">
          <cell r="A24">
            <v>106</v>
          </cell>
          <cell r="B24">
            <v>3.5</v>
          </cell>
        </row>
        <row r="25">
          <cell r="A25">
            <v>107</v>
          </cell>
          <cell r="B25">
            <v>3.5</v>
          </cell>
        </row>
        <row r="26">
          <cell r="A26">
            <v>108</v>
          </cell>
          <cell r="B26">
            <v>3.5</v>
          </cell>
        </row>
        <row r="27">
          <cell r="A27">
            <v>109</v>
          </cell>
          <cell r="B27">
            <v>3.5</v>
          </cell>
        </row>
        <row r="28">
          <cell r="A28">
            <v>110</v>
          </cell>
          <cell r="B28">
            <v>4</v>
          </cell>
        </row>
        <row r="29">
          <cell r="A29">
            <v>111</v>
          </cell>
          <cell r="B29">
            <v>4</v>
          </cell>
        </row>
        <row r="30">
          <cell r="A30">
            <v>112</v>
          </cell>
          <cell r="B30">
            <v>4</v>
          </cell>
        </row>
        <row r="31">
          <cell r="A31">
            <v>113</v>
          </cell>
          <cell r="B31">
            <v>4</v>
          </cell>
        </row>
        <row r="32">
          <cell r="A32">
            <v>114</v>
          </cell>
          <cell r="B32">
            <v>4</v>
          </cell>
        </row>
        <row r="33">
          <cell r="A33">
            <v>115</v>
          </cell>
          <cell r="B33">
            <v>4.5</v>
          </cell>
        </row>
        <row r="34">
          <cell r="A34">
            <v>116</v>
          </cell>
          <cell r="B34">
            <v>4.5</v>
          </cell>
        </row>
        <row r="35">
          <cell r="A35">
            <v>117</v>
          </cell>
          <cell r="B35">
            <v>4.5</v>
          </cell>
        </row>
        <row r="36">
          <cell r="A36">
            <v>118</v>
          </cell>
          <cell r="B36">
            <v>4.5</v>
          </cell>
        </row>
        <row r="37">
          <cell r="A37">
            <v>119</v>
          </cell>
          <cell r="B37">
            <v>4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IS"/>
      <sheetName val="AJE"/>
      <sheetName val="CAJE"/>
      <sheetName val="SUD"/>
      <sheetName val="Cash flows"/>
      <sheetName val="Monetary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XXXX"/>
      <sheetName val="opn"/>
      <sheetName val="Isi"/>
      <sheetName val="Cover"/>
      <sheetName val="bs"/>
      <sheetName val="is"/>
      <sheetName val="eqt"/>
      <sheetName val="csf"/>
      <sheetName val="n1"/>
      <sheetName val="n2"/>
      <sheetName val="n3"/>
      <sheetName val="FA"/>
      <sheetName val="listfadetail"/>
      <sheetName val="RATIO"/>
      <sheetName val="DFKM"/>
      <sheetName val="df"/>
      <sheetName val="dfET"/>
      <sheetName val="cadangan"/>
      <sheetName val="listfarekap"/>
      <sheetName val="worksheet 2"/>
      <sheetName val="Daf.Ptg"/>
      <sheetName val=" worksheet 1"/>
      <sheetName val="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 receipts"/>
      <sheetName val="9"/>
    </sheetNames>
    <sheetDataSet>
      <sheetData sheetId="0" refreshError="1">
        <row r="1">
          <cell r="I1">
            <v>36603</v>
          </cell>
          <cell r="J1" t="str">
            <v>3 r</v>
          </cell>
          <cell r="K1" t="str">
            <v>osaleed 1</v>
          </cell>
        </row>
        <row r="4">
          <cell r="I4" t="str">
            <v>Item Number</v>
          </cell>
          <cell r="J4" t="str">
            <v>Cur</v>
          </cell>
          <cell r="K4" t="str">
            <v>Purchase Cost</v>
          </cell>
        </row>
        <row r="5">
          <cell r="I5" t="str">
            <v>-----------</v>
          </cell>
          <cell r="J5" t="str">
            <v>---</v>
          </cell>
          <cell r="K5" t="str">
            <v>---------------</v>
          </cell>
        </row>
        <row r="6">
          <cell r="I6">
            <v>12202</v>
          </cell>
          <cell r="J6" t="str">
            <v>PHP</v>
          </cell>
          <cell r="K6">
            <v>86.363630000000001</v>
          </cell>
        </row>
        <row r="7">
          <cell r="J7" t="str">
            <v>PHP</v>
          </cell>
          <cell r="K7">
            <v>86.363630000000001</v>
          </cell>
        </row>
        <row r="8">
          <cell r="J8" t="str">
            <v>PHP</v>
          </cell>
          <cell r="K8">
            <v>86.363630000000001</v>
          </cell>
        </row>
        <row r="9">
          <cell r="J9" t="str">
            <v>PHP</v>
          </cell>
          <cell r="K9">
            <v>86.363630000000001</v>
          </cell>
        </row>
        <row r="10">
          <cell r="I10">
            <v>12203</v>
          </cell>
          <cell r="J10" t="str">
            <v>USD</v>
          </cell>
          <cell r="K10">
            <v>1200</v>
          </cell>
        </row>
        <row r="11">
          <cell r="J11" t="str">
            <v>USD</v>
          </cell>
          <cell r="K11">
            <v>1200</v>
          </cell>
        </row>
        <row r="12">
          <cell r="J12" t="str">
            <v>USD</v>
          </cell>
          <cell r="K12">
            <v>1200</v>
          </cell>
        </row>
        <row r="13">
          <cell r="J13" t="str">
            <v>USD</v>
          </cell>
          <cell r="K13">
            <v>1200</v>
          </cell>
        </row>
        <row r="14">
          <cell r="J14" t="str">
            <v>USD</v>
          </cell>
          <cell r="K14">
            <v>1200</v>
          </cell>
        </row>
        <row r="15">
          <cell r="J15" t="str">
            <v>USD</v>
          </cell>
          <cell r="K15">
            <v>1200</v>
          </cell>
        </row>
        <row r="16">
          <cell r="J16" t="str">
            <v>USD</v>
          </cell>
          <cell r="K16">
            <v>1200</v>
          </cell>
        </row>
        <row r="17">
          <cell r="J17" t="str">
            <v>USD</v>
          </cell>
          <cell r="K17">
            <v>1200</v>
          </cell>
        </row>
        <row r="18">
          <cell r="J18" t="str">
            <v>USD</v>
          </cell>
          <cell r="K18">
            <v>1200</v>
          </cell>
        </row>
        <row r="19">
          <cell r="J19" t="str">
            <v>USD</v>
          </cell>
          <cell r="K19">
            <v>1200</v>
          </cell>
        </row>
        <row r="20">
          <cell r="J20" t="str">
            <v>USD</v>
          </cell>
          <cell r="K20">
            <v>1100</v>
          </cell>
        </row>
        <row r="21">
          <cell r="J21" t="str">
            <v>USD</v>
          </cell>
          <cell r="K21">
            <v>1100</v>
          </cell>
        </row>
        <row r="22">
          <cell r="J22" t="str">
            <v>USD</v>
          </cell>
          <cell r="K22">
            <v>1030</v>
          </cell>
        </row>
        <row r="23">
          <cell r="J23" t="str">
            <v>USD</v>
          </cell>
          <cell r="K23">
            <v>1030</v>
          </cell>
        </row>
        <row r="24">
          <cell r="J24" t="str">
            <v>USD</v>
          </cell>
          <cell r="K24">
            <v>1030</v>
          </cell>
        </row>
        <row r="25">
          <cell r="J25" t="str">
            <v>USD</v>
          </cell>
          <cell r="K25">
            <v>1030</v>
          </cell>
        </row>
        <row r="26">
          <cell r="J26" t="str">
            <v>USD</v>
          </cell>
          <cell r="K26">
            <v>1030</v>
          </cell>
        </row>
        <row r="27">
          <cell r="J27" t="str">
            <v>USD</v>
          </cell>
          <cell r="K27">
            <v>1030</v>
          </cell>
        </row>
        <row r="28">
          <cell r="J28" t="str">
            <v>USD</v>
          </cell>
          <cell r="K28">
            <v>1030</v>
          </cell>
        </row>
        <row r="29">
          <cell r="J29" t="str">
            <v>USD</v>
          </cell>
          <cell r="K29">
            <v>1030</v>
          </cell>
        </row>
        <row r="30">
          <cell r="J30" t="str">
            <v>USD</v>
          </cell>
          <cell r="K30">
            <v>1030</v>
          </cell>
        </row>
        <row r="31">
          <cell r="J31" t="str">
            <v>USD</v>
          </cell>
          <cell r="K31">
            <v>1030</v>
          </cell>
        </row>
        <row r="32">
          <cell r="J32" t="str">
            <v>USD</v>
          </cell>
          <cell r="K32">
            <v>1030</v>
          </cell>
        </row>
        <row r="33">
          <cell r="J33" t="str">
            <v>USD</v>
          </cell>
          <cell r="K33">
            <v>1030</v>
          </cell>
        </row>
        <row r="34">
          <cell r="J34" t="str">
            <v>USD</v>
          </cell>
          <cell r="K34">
            <v>1050</v>
          </cell>
        </row>
        <row r="35">
          <cell r="J35" t="str">
            <v>USD</v>
          </cell>
          <cell r="K35">
            <v>1050</v>
          </cell>
        </row>
        <row r="36">
          <cell r="J36" t="str">
            <v>USD</v>
          </cell>
          <cell r="K36">
            <v>1050</v>
          </cell>
        </row>
        <row r="37">
          <cell r="J37" t="str">
            <v>USD</v>
          </cell>
          <cell r="K37">
            <v>1050</v>
          </cell>
        </row>
        <row r="38">
          <cell r="J38" t="str">
            <v>USD</v>
          </cell>
          <cell r="K38">
            <v>1050</v>
          </cell>
        </row>
        <row r="39">
          <cell r="J39" t="str">
            <v>USD</v>
          </cell>
          <cell r="K39">
            <v>1050</v>
          </cell>
        </row>
        <row r="40">
          <cell r="J40" t="str">
            <v>USD</v>
          </cell>
          <cell r="K40">
            <v>1050</v>
          </cell>
        </row>
        <row r="41">
          <cell r="J41" t="str">
            <v>USD</v>
          </cell>
          <cell r="K41">
            <v>1050</v>
          </cell>
        </row>
        <row r="42">
          <cell r="J42" t="str">
            <v>USD</v>
          </cell>
          <cell r="K42">
            <v>1050</v>
          </cell>
        </row>
        <row r="43">
          <cell r="J43" t="str">
            <v>USD</v>
          </cell>
          <cell r="K43">
            <v>1050</v>
          </cell>
        </row>
        <row r="44">
          <cell r="I44">
            <v>12204</v>
          </cell>
          <cell r="J44" t="str">
            <v>USD</v>
          </cell>
          <cell r="K44">
            <v>480</v>
          </cell>
        </row>
        <row r="45">
          <cell r="J45" t="str">
            <v>USD</v>
          </cell>
          <cell r="K45">
            <v>480</v>
          </cell>
        </row>
        <row r="46">
          <cell r="J46" t="str">
            <v>USD</v>
          </cell>
          <cell r="K46">
            <v>500</v>
          </cell>
        </row>
        <row r="47">
          <cell r="J47" t="str">
            <v>USD</v>
          </cell>
          <cell r="K47">
            <v>500</v>
          </cell>
        </row>
        <row r="48">
          <cell r="J48" t="str">
            <v>USD</v>
          </cell>
          <cell r="K48">
            <v>520</v>
          </cell>
        </row>
        <row r="49">
          <cell r="J49" t="str">
            <v>USD</v>
          </cell>
          <cell r="K49">
            <v>520</v>
          </cell>
        </row>
        <row r="50">
          <cell r="J50" t="str">
            <v>USD</v>
          </cell>
          <cell r="K50">
            <v>520</v>
          </cell>
        </row>
        <row r="51">
          <cell r="J51" t="str">
            <v>USD</v>
          </cell>
          <cell r="K51">
            <v>520</v>
          </cell>
        </row>
        <row r="52">
          <cell r="J52" t="str">
            <v>USD</v>
          </cell>
          <cell r="K52">
            <v>520</v>
          </cell>
        </row>
        <row r="53">
          <cell r="J53" t="str">
            <v>USD</v>
          </cell>
          <cell r="K53">
            <v>520</v>
          </cell>
        </row>
        <row r="54">
          <cell r="J54" t="str">
            <v>USD</v>
          </cell>
          <cell r="K54">
            <v>520</v>
          </cell>
        </row>
        <row r="55">
          <cell r="J55" t="str">
            <v>USD</v>
          </cell>
          <cell r="K55">
            <v>520</v>
          </cell>
        </row>
        <row r="56">
          <cell r="J56" t="str">
            <v>USD</v>
          </cell>
          <cell r="K56">
            <v>500</v>
          </cell>
        </row>
        <row r="57">
          <cell r="J57" t="str">
            <v>USD</v>
          </cell>
          <cell r="K57">
            <v>500</v>
          </cell>
        </row>
        <row r="58">
          <cell r="J58" t="str">
            <v>USD</v>
          </cell>
          <cell r="K58">
            <v>500</v>
          </cell>
        </row>
        <row r="59">
          <cell r="J59" t="str">
            <v>USD</v>
          </cell>
          <cell r="K59">
            <v>500</v>
          </cell>
        </row>
        <row r="60">
          <cell r="J60" t="str">
            <v>USD</v>
          </cell>
          <cell r="K60">
            <v>500</v>
          </cell>
        </row>
        <row r="61">
          <cell r="J61" t="str">
            <v>USD</v>
          </cell>
          <cell r="K61">
            <v>500</v>
          </cell>
        </row>
        <row r="62">
          <cell r="J62" t="str">
            <v>USD</v>
          </cell>
          <cell r="K62">
            <v>587.92999999999995</v>
          </cell>
        </row>
        <row r="63">
          <cell r="J63" t="str">
            <v>USD</v>
          </cell>
          <cell r="K63">
            <v>587.92999999999995</v>
          </cell>
        </row>
        <row r="64">
          <cell r="J64" t="str">
            <v>USD</v>
          </cell>
          <cell r="K64">
            <v>587.92999999999995</v>
          </cell>
        </row>
        <row r="65">
          <cell r="J65" t="str">
            <v>USD</v>
          </cell>
          <cell r="K65">
            <v>587.92999999999995</v>
          </cell>
        </row>
        <row r="66">
          <cell r="J66" t="str">
            <v>USD</v>
          </cell>
          <cell r="K66">
            <v>587.92999999999995</v>
          </cell>
        </row>
        <row r="67">
          <cell r="J67" t="str">
            <v>USD</v>
          </cell>
          <cell r="K67">
            <v>587.92999999999995</v>
          </cell>
        </row>
        <row r="68">
          <cell r="I68">
            <v>12205</v>
          </cell>
          <cell r="J68" t="str">
            <v>PHP</v>
          </cell>
          <cell r="K68">
            <v>100</v>
          </cell>
        </row>
        <row r="69">
          <cell r="J69" t="str">
            <v>PHP</v>
          </cell>
          <cell r="K69">
            <v>100</v>
          </cell>
        </row>
        <row r="70">
          <cell r="I70">
            <v>12206</v>
          </cell>
          <cell r="J70" t="str">
            <v>USD</v>
          </cell>
          <cell r="K70">
            <v>2835</v>
          </cell>
        </row>
        <row r="71">
          <cell r="I71" t="str">
            <v>03/18/</v>
          </cell>
          <cell r="J71">
            <v>3</v>
          </cell>
          <cell r="K71" t="str">
            <v>rosaleed 2</v>
          </cell>
        </row>
        <row r="74">
          <cell r="I74" t="str">
            <v>Item Number</v>
          </cell>
          <cell r="J74" t="str">
            <v>Cur</v>
          </cell>
          <cell r="K74" t="str">
            <v>Purchase Cost</v>
          </cell>
        </row>
        <row r="75">
          <cell r="I75" t="str">
            <v>-----------</v>
          </cell>
          <cell r="J75" t="str">
            <v>---</v>
          </cell>
          <cell r="K75" t="str">
            <v>---------------</v>
          </cell>
        </row>
        <row r="76">
          <cell r="J76" t="str">
            <v>USD</v>
          </cell>
          <cell r="K76">
            <v>2835</v>
          </cell>
        </row>
        <row r="77">
          <cell r="J77" t="str">
            <v>USD</v>
          </cell>
          <cell r="K77">
            <v>2835</v>
          </cell>
        </row>
        <row r="78">
          <cell r="J78" t="str">
            <v>USD</v>
          </cell>
          <cell r="K78">
            <v>2835</v>
          </cell>
        </row>
        <row r="79">
          <cell r="J79" t="str">
            <v>USD</v>
          </cell>
          <cell r="K79">
            <v>2835</v>
          </cell>
        </row>
        <row r="80">
          <cell r="J80" t="str">
            <v>USD</v>
          </cell>
          <cell r="K80">
            <v>2835</v>
          </cell>
        </row>
        <row r="81">
          <cell r="J81" t="str">
            <v>USD</v>
          </cell>
          <cell r="K81">
            <v>2835</v>
          </cell>
        </row>
        <row r="82">
          <cell r="J82" t="str">
            <v>USD</v>
          </cell>
          <cell r="K82">
            <v>2835</v>
          </cell>
        </row>
        <row r="83">
          <cell r="J83" t="str">
            <v>USD</v>
          </cell>
          <cell r="K83">
            <v>2835</v>
          </cell>
        </row>
        <row r="84">
          <cell r="J84" t="str">
            <v>USD</v>
          </cell>
          <cell r="K84">
            <v>2835</v>
          </cell>
        </row>
        <row r="85">
          <cell r="J85" t="str">
            <v>USD</v>
          </cell>
          <cell r="K85">
            <v>2835</v>
          </cell>
        </row>
        <row r="86">
          <cell r="J86" t="str">
            <v>USD</v>
          </cell>
          <cell r="K86">
            <v>2835</v>
          </cell>
        </row>
        <row r="87">
          <cell r="J87" t="str">
            <v>USD</v>
          </cell>
          <cell r="K87">
            <v>2835</v>
          </cell>
        </row>
        <row r="88">
          <cell r="J88" t="str">
            <v>USD</v>
          </cell>
          <cell r="K88">
            <v>2835</v>
          </cell>
        </row>
        <row r="89">
          <cell r="J89" t="str">
            <v>USD</v>
          </cell>
          <cell r="K89">
            <v>2835</v>
          </cell>
        </row>
        <row r="90">
          <cell r="J90" t="str">
            <v>USD</v>
          </cell>
          <cell r="K90">
            <v>2835</v>
          </cell>
        </row>
        <row r="91">
          <cell r="J91" t="str">
            <v>USD</v>
          </cell>
          <cell r="K91">
            <v>2835</v>
          </cell>
        </row>
        <row r="92">
          <cell r="J92" t="str">
            <v>USD</v>
          </cell>
          <cell r="K92">
            <v>2835</v>
          </cell>
        </row>
        <row r="93">
          <cell r="J93" t="str">
            <v>USD</v>
          </cell>
          <cell r="K93">
            <v>2835</v>
          </cell>
        </row>
        <row r="94">
          <cell r="J94" t="str">
            <v>USD</v>
          </cell>
          <cell r="K94">
            <v>2835</v>
          </cell>
        </row>
        <row r="95">
          <cell r="J95" t="str">
            <v>USD</v>
          </cell>
          <cell r="K95">
            <v>2835</v>
          </cell>
        </row>
        <row r="96">
          <cell r="J96" t="str">
            <v>USD</v>
          </cell>
          <cell r="K96">
            <v>2835</v>
          </cell>
        </row>
        <row r="97">
          <cell r="J97" t="str">
            <v>USD</v>
          </cell>
          <cell r="K97">
            <v>2650</v>
          </cell>
        </row>
        <row r="98">
          <cell r="J98" t="str">
            <v>USD</v>
          </cell>
          <cell r="K98">
            <v>2650</v>
          </cell>
        </row>
        <row r="99">
          <cell r="J99" t="str">
            <v>USD</v>
          </cell>
          <cell r="K99">
            <v>2650</v>
          </cell>
        </row>
        <row r="100">
          <cell r="J100" t="str">
            <v>USD</v>
          </cell>
          <cell r="K100">
            <v>2650</v>
          </cell>
        </row>
        <row r="101">
          <cell r="J101" t="str">
            <v>USD</v>
          </cell>
          <cell r="K101">
            <v>2650</v>
          </cell>
        </row>
        <row r="102">
          <cell r="J102" t="str">
            <v>USD</v>
          </cell>
          <cell r="K102">
            <v>2650</v>
          </cell>
        </row>
        <row r="103">
          <cell r="J103" t="str">
            <v>USD</v>
          </cell>
          <cell r="K103">
            <v>2650</v>
          </cell>
        </row>
        <row r="104">
          <cell r="J104" t="str">
            <v>USD</v>
          </cell>
          <cell r="K104">
            <v>2650</v>
          </cell>
        </row>
        <row r="105">
          <cell r="J105" t="str">
            <v>USD</v>
          </cell>
          <cell r="K105">
            <v>2650</v>
          </cell>
        </row>
        <row r="106">
          <cell r="J106" t="str">
            <v>USD</v>
          </cell>
          <cell r="K106">
            <v>2650</v>
          </cell>
        </row>
        <row r="107">
          <cell r="J107" t="str">
            <v>USD</v>
          </cell>
          <cell r="K107">
            <v>2650</v>
          </cell>
        </row>
        <row r="108">
          <cell r="J108" t="str">
            <v>USD</v>
          </cell>
          <cell r="K108">
            <v>2650</v>
          </cell>
        </row>
        <row r="109">
          <cell r="J109" t="str">
            <v>USD</v>
          </cell>
          <cell r="K109">
            <v>2650</v>
          </cell>
        </row>
        <row r="110">
          <cell r="J110" t="str">
            <v>USD</v>
          </cell>
          <cell r="K110">
            <v>2650</v>
          </cell>
        </row>
        <row r="111">
          <cell r="J111" t="str">
            <v>USD</v>
          </cell>
          <cell r="K111">
            <v>2650</v>
          </cell>
        </row>
        <row r="112">
          <cell r="J112" t="str">
            <v>USD</v>
          </cell>
          <cell r="K112">
            <v>2650</v>
          </cell>
        </row>
        <row r="113">
          <cell r="J113" t="str">
            <v>USD</v>
          </cell>
          <cell r="K113">
            <v>2650</v>
          </cell>
        </row>
        <row r="114">
          <cell r="J114" t="str">
            <v>USD</v>
          </cell>
          <cell r="K114">
            <v>2650</v>
          </cell>
        </row>
        <row r="115">
          <cell r="J115" t="str">
            <v>USD</v>
          </cell>
          <cell r="K115">
            <v>2650</v>
          </cell>
        </row>
        <row r="116">
          <cell r="J116" t="str">
            <v>USD</v>
          </cell>
          <cell r="K116">
            <v>2650</v>
          </cell>
        </row>
        <row r="117">
          <cell r="J117" t="str">
            <v>USD</v>
          </cell>
          <cell r="K117">
            <v>2650</v>
          </cell>
        </row>
        <row r="118">
          <cell r="J118" t="str">
            <v>USD</v>
          </cell>
          <cell r="K118">
            <v>2650</v>
          </cell>
        </row>
        <row r="119">
          <cell r="J119" t="str">
            <v>USD</v>
          </cell>
          <cell r="K119">
            <v>2650</v>
          </cell>
        </row>
        <row r="120">
          <cell r="J120" t="str">
            <v>USD</v>
          </cell>
          <cell r="K120">
            <v>2650</v>
          </cell>
        </row>
        <row r="121">
          <cell r="J121" t="str">
            <v>USD</v>
          </cell>
          <cell r="K121">
            <v>2650</v>
          </cell>
        </row>
        <row r="122">
          <cell r="J122" t="str">
            <v>USD</v>
          </cell>
          <cell r="K122">
            <v>2650</v>
          </cell>
        </row>
        <row r="123">
          <cell r="J123" t="str">
            <v>USD</v>
          </cell>
          <cell r="K123">
            <v>2650</v>
          </cell>
        </row>
        <row r="124">
          <cell r="J124" t="str">
            <v>USD</v>
          </cell>
          <cell r="K124">
            <v>1250</v>
          </cell>
        </row>
        <row r="125">
          <cell r="J125" t="str">
            <v>USD</v>
          </cell>
          <cell r="K125">
            <v>1250</v>
          </cell>
        </row>
        <row r="126">
          <cell r="J126" t="str">
            <v>USD</v>
          </cell>
          <cell r="K126">
            <v>1250</v>
          </cell>
        </row>
        <row r="127">
          <cell r="J127" t="str">
            <v>USD</v>
          </cell>
          <cell r="K127">
            <v>1250</v>
          </cell>
        </row>
        <row r="128">
          <cell r="J128" t="str">
            <v>USD</v>
          </cell>
          <cell r="K128">
            <v>1250</v>
          </cell>
        </row>
        <row r="129">
          <cell r="J129" t="str">
            <v>USD</v>
          </cell>
          <cell r="K129">
            <v>1250</v>
          </cell>
        </row>
        <row r="130">
          <cell r="I130">
            <v>12208</v>
          </cell>
          <cell r="J130" t="str">
            <v>PHP</v>
          </cell>
          <cell r="K130">
            <v>26.818180000000002</v>
          </cell>
        </row>
        <row r="131">
          <cell r="J131" t="str">
            <v>PHP</v>
          </cell>
          <cell r="K131">
            <v>26.818180000000002</v>
          </cell>
        </row>
        <row r="132">
          <cell r="J132" t="str">
            <v>PHP</v>
          </cell>
          <cell r="K132">
            <v>26.818180000000002</v>
          </cell>
        </row>
        <row r="133">
          <cell r="J133" t="str">
            <v>PHP</v>
          </cell>
          <cell r="K133">
            <v>26.818180000000002</v>
          </cell>
        </row>
        <row r="134">
          <cell r="J134" t="str">
            <v>PHP</v>
          </cell>
          <cell r="K134">
            <v>26.818180000000002</v>
          </cell>
        </row>
        <row r="135">
          <cell r="J135" t="str">
            <v>PHP</v>
          </cell>
          <cell r="K135">
            <v>26.363630000000001</v>
          </cell>
        </row>
        <row r="136">
          <cell r="J136" t="str">
            <v>PHP</v>
          </cell>
          <cell r="K136">
            <v>26.363630000000001</v>
          </cell>
        </row>
        <row r="137">
          <cell r="J137" t="str">
            <v>PHP</v>
          </cell>
          <cell r="K137">
            <v>26.363630000000001</v>
          </cell>
        </row>
        <row r="138">
          <cell r="J138" t="str">
            <v>PHP</v>
          </cell>
          <cell r="K138">
            <v>26.363630000000001</v>
          </cell>
        </row>
        <row r="139">
          <cell r="J139" t="str">
            <v>PHP</v>
          </cell>
          <cell r="K139">
            <v>26.363630000000001</v>
          </cell>
        </row>
        <row r="140">
          <cell r="J140" t="str">
            <v>PHP</v>
          </cell>
          <cell r="K140">
            <v>26.363630000000001</v>
          </cell>
        </row>
        <row r="141">
          <cell r="I141" t="str">
            <v>03/18/</v>
          </cell>
          <cell r="J141">
            <v>3</v>
          </cell>
          <cell r="K141" t="str">
            <v>rosaleed 3</v>
          </cell>
        </row>
        <row r="144">
          <cell r="I144" t="str">
            <v>Item Number</v>
          </cell>
          <cell r="J144" t="str">
            <v>Cur</v>
          </cell>
          <cell r="K144" t="str">
            <v>Purchase Cost</v>
          </cell>
        </row>
        <row r="145">
          <cell r="I145" t="str">
            <v>-----------</v>
          </cell>
          <cell r="J145" t="str">
            <v>---</v>
          </cell>
          <cell r="K145" t="str">
            <v>---------------</v>
          </cell>
        </row>
        <row r="146">
          <cell r="J146" t="str">
            <v>PHP</v>
          </cell>
          <cell r="K146">
            <v>26.363630000000001</v>
          </cell>
        </row>
        <row r="147">
          <cell r="J147" t="str">
            <v>PHP</v>
          </cell>
          <cell r="K147">
            <v>26.363630000000001</v>
          </cell>
        </row>
        <row r="148">
          <cell r="J148" t="str">
            <v>PHP</v>
          </cell>
          <cell r="K148">
            <v>26.363630000000001</v>
          </cell>
        </row>
        <row r="149">
          <cell r="J149" t="str">
            <v>PHP</v>
          </cell>
          <cell r="K149">
            <v>26.363630000000001</v>
          </cell>
        </row>
        <row r="150">
          <cell r="J150" t="str">
            <v>PHP</v>
          </cell>
          <cell r="K150">
            <v>26.363630000000001</v>
          </cell>
        </row>
        <row r="151">
          <cell r="J151" t="str">
            <v>PHP</v>
          </cell>
          <cell r="K151">
            <v>26.363630000000001</v>
          </cell>
        </row>
        <row r="152">
          <cell r="J152" t="str">
            <v>PHP</v>
          </cell>
          <cell r="K152">
            <v>26.363630000000001</v>
          </cell>
        </row>
        <row r="153">
          <cell r="J153" t="str">
            <v>PHP</v>
          </cell>
          <cell r="K153">
            <v>26.363630000000001</v>
          </cell>
        </row>
        <row r="154">
          <cell r="J154" t="str">
            <v>PHP</v>
          </cell>
          <cell r="K154">
            <v>26.363630000000001</v>
          </cell>
        </row>
        <row r="155">
          <cell r="J155" t="str">
            <v>PHP</v>
          </cell>
          <cell r="K155">
            <v>26.363630000000001</v>
          </cell>
        </row>
        <row r="156">
          <cell r="I156">
            <v>12209</v>
          </cell>
          <cell r="J156" t="str">
            <v>USD</v>
          </cell>
          <cell r="K156">
            <v>290</v>
          </cell>
        </row>
        <row r="157">
          <cell r="J157" t="str">
            <v>USD</v>
          </cell>
          <cell r="K157">
            <v>290</v>
          </cell>
        </row>
        <row r="158">
          <cell r="J158" t="str">
            <v>USD</v>
          </cell>
          <cell r="K158">
            <v>296</v>
          </cell>
        </row>
        <row r="159">
          <cell r="J159" t="str">
            <v>USD</v>
          </cell>
          <cell r="K159">
            <v>296</v>
          </cell>
        </row>
        <row r="160">
          <cell r="J160" t="str">
            <v>USD</v>
          </cell>
          <cell r="K160">
            <v>296</v>
          </cell>
        </row>
        <row r="161">
          <cell r="J161" t="str">
            <v>USD</v>
          </cell>
          <cell r="K161">
            <v>296</v>
          </cell>
        </row>
        <row r="162">
          <cell r="J162" t="str">
            <v>USD</v>
          </cell>
          <cell r="K162">
            <v>296</v>
          </cell>
        </row>
        <row r="163">
          <cell r="J163" t="str">
            <v>USD</v>
          </cell>
          <cell r="K163">
            <v>296</v>
          </cell>
        </row>
        <row r="164">
          <cell r="J164" t="str">
            <v>USD</v>
          </cell>
          <cell r="K164">
            <v>296</v>
          </cell>
        </row>
        <row r="165">
          <cell r="J165" t="str">
            <v>USD</v>
          </cell>
          <cell r="K165">
            <v>296</v>
          </cell>
        </row>
        <row r="166">
          <cell r="J166" t="str">
            <v>USD</v>
          </cell>
          <cell r="K166">
            <v>296</v>
          </cell>
        </row>
        <row r="167">
          <cell r="J167" t="str">
            <v>USD</v>
          </cell>
          <cell r="K167">
            <v>296</v>
          </cell>
        </row>
        <row r="168">
          <cell r="J168" t="str">
            <v>USD</v>
          </cell>
          <cell r="K168">
            <v>296</v>
          </cell>
        </row>
        <row r="169">
          <cell r="J169" t="str">
            <v>USD</v>
          </cell>
          <cell r="K169">
            <v>296</v>
          </cell>
        </row>
        <row r="170">
          <cell r="J170" t="str">
            <v>USD</v>
          </cell>
          <cell r="K170">
            <v>296</v>
          </cell>
        </row>
        <row r="171">
          <cell r="J171" t="str">
            <v>USD</v>
          </cell>
          <cell r="K171">
            <v>296</v>
          </cell>
        </row>
        <row r="172">
          <cell r="I172">
            <v>12210</v>
          </cell>
          <cell r="J172" t="str">
            <v>PHP</v>
          </cell>
          <cell r="K172">
            <v>350</v>
          </cell>
        </row>
        <row r="173">
          <cell r="J173" t="str">
            <v>PHP</v>
          </cell>
          <cell r="K173">
            <v>245.45454000000001</v>
          </cell>
        </row>
        <row r="174">
          <cell r="J174" t="str">
            <v>USD</v>
          </cell>
          <cell r="K174">
            <v>3.29</v>
          </cell>
        </row>
        <row r="175">
          <cell r="J175" t="str">
            <v>USD</v>
          </cell>
          <cell r="K175">
            <v>619.20000000000005</v>
          </cell>
        </row>
        <row r="176">
          <cell r="J176" t="str">
            <v>USD</v>
          </cell>
          <cell r="K176">
            <v>619.20000000000005</v>
          </cell>
        </row>
        <row r="177">
          <cell r="J177" t="str">
            <v>USD</v>
          </cell>
          <cell r="K177">
            <v>619.20000000000005</v>
          </cell>
        </row>
        <row r="178">
          <cell r="J178" t="str">
            <v>USD</v>
          </cell>
          <cell r="K178">
            <v>619.20000000000005</v>
          </cell>
        </row>
        <row r="179">
          <cell r="J179" t="str">
            <v>USD</v>
          </cell>
          <cell r="K179">
            <v>570.5</v>
          </cell>
        </row>
        <row r="180">
          <cell r="J180" t="str">
            <v>USD</v>
          </cell>
          <cell r="K180">
            <v>570.5</v>
          </cell>
        </row>
        <row r="181">
          <cell r="J181" t="str">
            <v>USD</v>
          </cell>
          <cell r="K181">
            <v>619.20000000000005</v>
          </cell>
        </row>
        <row r="182">
          <cell r="J182" t="str">
            <v>USD</v>
          </cell>
          <cell r="K182">
            <v>619.20000000000005</v>
          </cell>
        </row>
        <row r="183">
          <cell r="J183" t="str">
            <v>USD</v>
          </cell>
          <cell r="K183">
            <v>570.5</v>
          </cell>
        </row>
        <row r="184">
          <cell r="J184" t="str">
            <v>USD</v>
          </cell>
          <cell r="K184">
            <v>570.5</v>
          </cell>
        </row>
        <row r="185">
          <cell r="J185" t="str">
            <v>USD</v>
          </cell>
          <cell r="K185">
            <v>570.5</v>
          </cell>
        </row>
        <row r="186">
          <cell r="J186" t="str">
            <v>USD</v>
          </cell>
          <cell r="K186">
            <v>570.5</v>
          </cell>
        </row>
        <row r="187">
          <cell r="I187">
            <v>12214</v>
          </cell>
          <cell r="J187" t="str">
            <v>USD</v>
          </cell>
          <cell r="K187">
            <v>570.5</v>
          </cell>
        </row>
        <row r="188">
          <cell r="J188" t="str">
            <v>USD</v>
          </cell>
          <cell r="K188">
            <v>570.5</v>
          </cell>
        </row>
        <row r="189">
          <cell r="J189" t="str">
            <v>USD</v>
          </cell>
          <cell r="K189">
            <v>570.5</v>
          </cell>
        </row>
        <row r="190">
          <cell r="J190" t="str">
            <v>USD</v>
          </cell>
          <cell r="K190">
            <v>570.5</v>
          </cell>
        </row>
        <row r="191">
          <cell r="J191" t="str">
            <v>USD</v>
          </cell>
          <cell r="K191">
            <v>570.5</v>
          </cell>
        </row>
        <row r="192">
          <cell r="J192" t="str">
            <v>USD</v>
          </cell>
          <cell r="K192">
            <v>570.5</v>
          </cell>
        </row>
        <row r="193">
          <cell r="J193" t="str">
            <v>USD</v>
          </cell>
          <cell r="K193">
            <v>570.5</v>
          </cell>
        </row>
        <row r="194">
          <cell r="J194" t="str">
            <v>USD</v>
          </cell>
          <cell r="K194">
            <v>570.5</v>
          </cell>
        </row>
        <row r="195">
          <cell r="J195" t="str">
            <v>USD</v>
          </cell>
          <cell r="K195">
            <v>570.5</v>
          </cell>
        </row>
        <row r="196">
          <cell r="J196" t="str">
            <v>USD</v>
          </cell>
          <cell r="K196">
            <v>570.5</v>
          </cell>
        </row>
        <row r="197">
          <cell r="J197" t="str">
            <v>USD</v>
          </cell>
          <cell r="K197">
            <v>570.5</v>
          </cell>
        </row>
        <row r="198">
          <cell r="J198" t="str">
            <v>USD</v>
          </cell>
          <cell r="K198">
            <v>570.5</v>
          </cell>
        </row>
        <row r="199">
          <cell r="J199" t="str">
            <v>USD</v>
          </cell>
          <cell r="K199">
            <v>470.2</v>
          </cell>
        </row>
        <row r="200">
          <cell r="J200" t="str">
            <v>USD</v>
          </cell>
          <cell r="K200">
            <v>470.2</v>
          </cell>
        </row>
        <row r="201">
          <cell r="J201" t="str">
            <v>USD</v>
          </cell>
          <cell r="K201">
            <v>470.2</v>
          </cell>
        </row>
        <row r="202">
          <cell r="J202" t="str">
            <v>USD</v>
          </cell>
          <cell r="K202">
            <v>470.2</v>
          </cell>
        </row>
        <row r="203">
          <cell r="J203" t="str">
            <v>USD</v>
          </cell>
          <cell r="K203">
            <v>470.2</v>
          </cell>
        </row>
        <row r="204">
          <cell r="J204" t="str">
            <v>USD</v>
          </cell>
          <cell r="K204">
            <v>470.2</v>
          </cell>
        </row>
        <row r="205">
          <cell r="J205" t="str">
            <v>USD</v>
          </cell>
          <cell r="K205">
            <v>470.2</v>
          </cell>
        </row>
        <row r="206">
          <cell r="J206" t="str">
            <v>USD</v>
          </cell>
          <cell r="K206">
            <v>470.2</v>
          </cell>
        </row>
        <row r="207">
          <cell r="J207" t="str">
            <v>USD</v>
          </cell>
          <cell r="K207">
            <v>470.2</v>
          </cell>
        </row>
        <row r="208">
          <cell r="J208" t="str">
            <v>USD</v>
          </cell>
          <cell r="K208">
            <v>470.2</v>
          </cell>
        </row>
        <row r="209">
          <cell r="J209" t="str">
            <v>USD</v>
          </cell>
          <cell r="K209">
            <v>470.2</v>
          </cell>
        </row>
        <row r="210">
          <cell r="J210" t="str">
            <v>USD</v>
          </cell>
          <cell r="K210">
            <v>470.2</v>
          </cell>
        </row>
        <row r="211">
          <cell r="I211" t="str">
            <v>03/18/</v>
          </cell>
          <cell r="J211">
            <v>3</v>
          </cell>
          <cell r="K211" t="str">
            <v>rosaleed 4</v>
          </cell>
        </row>
        <row r="214">
          <cell r="I214" t="str">
            <v>Item Number</v>
          </cell>
          <cell r="J214" t="str">
            <v>Cur</v>
          </cell>
          <cell r="K214" t="str">
            <v>Purchase Cost</v>
          </cell>
        </row>
        <row r="215">
          <cell r="I215" t="str">
            <v>-----------</v>
          </cell>
          <cell r="J215" t="str">
            <v>---</v>
          </cell>
          <cell r="K215" t="str">
            <v>---------------</v>
          </cell>
        </row>
        <row r="216">
          <cell r="J216" t="str">
            <v>USD</v>
          </cell>
          <cell r="K216">
            <v>470.2</v>
          </cell>
        </row>
        <row r="217">
          <cell r="J217" t="str">
            <v>USD</v>
          </cell>
          <cell r="K217">
            <v>470.2</v>
          </cell>
        </row>
        <row r="218">
          <cell r="J218" t="str">
            <v>USD</v>
          </cell>
          <cell r="K218">
            <v>470.2</v>
          </cell>
        </row>
        <row r="219">
          <cell r="J219" t="str">
            <v>USD</v>
          </cell>
          <cell r="K219">
            <v>470.2</v>
          </cell>
        </row>
        <row r="220">
          <cell r="J220" t="str">
            <v>USD</v>
          </cell>
          <cell r="K220">
            <v>470.2</v>
          </cell>
        </row>
        <row r="221">
          <cell r="J221" t="str">
            <v>USD</v>
          </cell>
          <cell r="K221">
            <v>470.2</v>
          </cell>
        </row>
        <row r="222">
          <cell r="J222" t="str">
            <v>USD</v>
          </cell>
          <cell r="K222">
            <v>470.2</v>
          </cell>
        </row>
        <row r="223">
          <cell r="J223" t="str">
            <v>USD</v>
          </cell>
          <cell r="K223">
            <v>470.2</v>
          </cell>
        </row>
        <row r="224">
          <cell r="I224">
            <v>12215</v>
          </cell>
          <cell r="J224" t="str">
            <v>PHP</v>
          </cell>
          <cell r="K224">
            <v>58.54</v>
          </cell>
        </row>
        <row r="225">
          <cell r="J225" t="str">
            <v>PHP</v>
          </cell>
          <cell r="K225">
            <v>58.54</v>
          </cell>
        </row>
        <row r="226">
          <cell r="J226" t="str">
            <v>PHP</v>
          </cell>
          <cell r="K226">
            <v>58.54</v>
          </cell>
        </row>
        <row r="227">
          <cell r="J227" t="str">
            <v>PHP</v>
          </cell>
          <cell r="K227">
            <v>58.54</v>
          </cell>
        </row>
        <row r="228">
          <cell r="J228" t="str">
            <v>PHP</v>
          </cell>
          <cell r="K228">
            <v>58.54</v>
          </cell>
        </row>
        <row r="229">
          <cell r="J229" t="str">
            <v>PHP</v>
          </cell>
          <cell r="K229">
            <v>58.54</v>
          </cell>
        </row>
        <row r="230">
          <cell r="J230" t="str">
            <v>PHP</v>
          </cell>
          <cell r="K230">
            <v>58.54</v>
          </cell>
        </row>
        <row r="231">
          <cell r="J231" t="str">
            <v>PHP</v>
          </cell>
          <cell r="K231">
            <v>58.54</v>
          </cell>
        </row>
        <row r="232">
          <cell r="J232" t="str">
            <v>PHP</v>
          </cell>
          <cell r="K232">
            <v>57.95</v>
          </cell>
        </row>
        <row r="233">
          <cell r="J233" t="str">
            <v>PHP</v>
          </cell>
          <cell r="K233">
            <v>57.95</v>
          </cell>
        </row>
        <row r="234">
          <cell r="J234" t="str">
            <v>PHP</v>
          </cell>
          <cell r="K234">
            <v>57.95</v>
          </cell>
        </row>
        <row r="235">
          <cell r="J235" t="str">
            <v>PHP</v>
          </cell>
          <cell r="K235">
            <v>57.95</v>
          </cell>
        </row>
        <row r="236">
          <cell r="I236">
            <v>12216</v>
          </cell>
          <cell r="J236" t="str">
            <v>PHP</v>
          </cell>
          <cell r="K236">
            <v>28</v>
          </cell>
        </row>
        <row r="237">
          <cell r="J237" t="str">
            <v>PHP</v>
          </cell>
          <cell r="K237">
            <v>28</v>
          </cell>
        </row>
        <row r="238">
          <cell r="J238" t="str">
            <v>PHP</v>
          </cell>
          <cell r="K238">
            <v>28</v>
          </cell>
        </row>
        <row r="239">
          <cell r="J239" t="str">
            <v>PHP</v>
          </cell>
          <cell r="K239">
            <v>28</v>
          </cell>
        </row>
        <row r="240">
          <cell r="J240" t="str">
            <v>PHP</v>
          </cell>
          <cell r="K240">
            <v>28</v>
          </cell>
        </row>
        <row r="241">
          <cell r="J241" t="str">
            <v>PHP</v>
          </cell>
          <cell r="K241">
            <v>28</v>
          </cell>
        </row>
        <row r="242">
          <cell r="J242" t="str">
            <v>PHP</v>
          </cell>
          <cell r="K242">
            <v>28</v>
          </cell>
        </row>
        <row r="243">
          <cell r="J243" t="str">
            <v>PHP</v>
          </cell>
          <cell r="K243">
            <v>28</v>
          </cell>
        </row>
        <row r="244">
          <cell r="J244" t="str">
            <v>PHP</v>
          </cell>
          <cell r="K244">
            <v>28</v>
          </cell>
        </row>
        <row r="245">
          <cell r="J245" t="str">
            <v>PHP</v>
          </cell>
          <cell r="K245">
            <v>28</v>
          </cell>
        </row>
        <row r="246">
          <cell r="J246" t="str">
            <v>PHP</v>
          </cell>
          <cell r="K246">
            <v>28</v>
          </cell>
        </row>
        <row r="247">
          <cell r="J247" t="str">
            <v>PHP</v>
          </cell>
          <cell r="K247">
            <v>28</v>
          </cell>
        </row>
        <row r="248">
          <cell r="J248" t="str">
            <v>PHP</v>
          </cell>
          <cell r="K248">
            <v>28</v>
          </cell>
        </row>
        <row r="249">
          <cell r="J249" t="str">
            <v>PHP</v>
          </cell>
          <cell r="K249">
            <v>28</v>
          </cell>
        </row>
        <row r="250">
          <cell r="J250" t="str">
            <v>PHP</v>
          </cell>
          <cell r="K250">
            <v>28</v>
          </cell>
        </row>
        <row r="251">
          <cell r="J251" t="str">
            <v>PHP</v>
          </cell>
          <cell r="K251">
            <v>28</v>
          </cell>
        </row>
        <row r="252">
          <cell r="J252" t="str">
            <v>PHP</v>
          </cell>
          <cell r="K252">
            <v>28</v>
          </cell>
        </row>
        <row r="253">
          <cell r="J253" t="str">
            <v>PHP</v>
          </cell>
          <cell r="K253">
            <v>28</v>
          </cell>
        </row>
        <row r="254">
          <cell r="J254" t="str">
            <v>PHP</v>
          </cell>
          <cell r="K254">
            <v>28</v>
          </cell>
        </row>
        <row r="255">
          <cell r="J255" t="str">
            <v>PHP</v>
          </cell>
          <cell r="K255">
            <v>28</v>
          </cell>
        </row>
        <row r="256">
          <cell r="J256" t="str">
            <v>PHP</v>
          </cell>
          <cell r="K256">
            <v>28</v>
          </cell>
        </row>
        <row r="257">
          <cell r="J257" t="str">
            <v>PHP</v>
          </cell>
          <cell r="K257">
            <v>28</v>
          </cell>
        </row>
        <row r="258">
          <cell r="J258" t="str">
            <v>PHP</v>
          </cell>
          <cell r="K258">
            <v>28</v>
          </cell>
        </row>
        <row r="259">
          <cell r="J259" t="str">
            <v>PHP</v>
          </cell>
          <cell r="K259">
            <v>28</v>
          </cell>
        </row>
        <row r="260">
          <cell r="J260" t="str">
            <v>PHP</v>
          </cell>
          <cell r="K260">
            <v>28</v>
          </cell>
        </row>
        <row r="261">
          <cell r="J261" t="str">
            <v>PHP</v>
          </cell>
          <cell r="K261">
            <v>28</v>
          </cell>
        </row>
        <row r="262">
          <cell r="J262" t="str">
            <v>PHP</v>
          </cell>
          <cell r="K262">
            <v>28</v>
          </cell>
        </row>
        <row r="263">
          <cell r="J263" t="str">
            <v>PHP</v>
          </cell>
          <cell r="K263">
            <v>28</v>
          </cell>
        </row>
        <row r="264">
          <cell r="J264" t="str">
            <v>PHP</v>
          </cell>
          <cell r="K264">
            <v>28</v>
          </cell>
        </row>
        <row r="265">
          <cell r="J265" t="str">
            <v>PHP</v>
          </cell>
          <cell r="K265">
            <v>28</v>
          </cell>
        </row>
        <row r="266">
          <cell r="J266" t="str">
            <v>PHP</v>
          </cell>
          <cell r="K266">
            <v>28</v>
          </cell>
        </row>
        <row r="267">
          <cell r="J267" t="str">
            <v>PHP</v>
          </cell>
          <cell r="K267">
            <v>28</v>
          </cell>
        </row>
        <row r="268">
          <cell r="J268" t="str">
            <v>PHP</v>
          </cell>
          <cell r="K268">
            <v>30.363600000000002</v>
          </cell>
        </row>
        <row r="269">
          <cell r="J269" t="str">
            <v>PHP</v>
          </cell>
          <cell r="K269">
            <v>30.363600000000002</v>
          </cell>
        </row>
        <row r="270">
          <cell r="J270" t="str">
            <v>PHP</v>
          </cell>
          <cell r="K270">
            <v>30.363600000000002</v>
          </cell>
        </row>
        <row r="271">
          <cell r="J271" t="str">
            <v>PHP</v>
          </cell>
          <cell r="K271">
            <v>30.363600000000002</v>
          </cell>
        </row>
        <row r="272">
          <cell r="J272" t="str">
            <v>PHP</v>
          </cell>
          <cell r="K272">
            <v>30.363600000000002</v>
          </cell>
        </row>
        <row r="273">
          <cell r="J273" t="str">
            <v>PHP</v>
          </cell>
          <cell r="K273">
            <v>30.363600000000002</v>
          </cell>
        </row>
        <row r="274">
          <cell r="J274" t="str">
            <v>PHP</v>
          </cell>
          <cell r="K274">
            <v>30.363600000000002</v>
          </cell>
        </row>
        <row r="275">
          <cell r="J275" t="str">
            <v>PHP</v>
          </cell>
          <cell r="K275">
            <v>30.363600000000002</v>
          </cell>
        </row>
        <row r="276">
          <cell r="J276" t="str">
            <v>PHP</v>
          </cell>
          <cell r="K276">
            <v>30.363600000000002</v>
          </cell>
        </row>
        <row r="277">
          <cell r="J277" t="str">
            <v>PHP</v>
          </cell>
          <cell r="K277">
            <v>30.363600000000002</v>
          </cell>
        </row>
        <row r="278">
          <cell r="J278" t="str">
            <v>PHP</v>
          </cell>
          <cell r="K278">
            <v>30.363600000000002</v>
          </cell>
        </row>
        <row r="279">
          <cell r="J279" t="str">
            <v>PHP</v>
          </cell>
          <cell r="K279">
            <v>30.363600000000002</v>
          </cell>
        </row>
        <row r="280">
          <cell r="J280" t="str">
            <v>PHP</v>
          </cell>
          <cell r="K280">
            <v>30.363600000000002</v>
          </cell>
        </row>
        <row r="281">
          <cell r="I281" t="str">
            <v>03/18/</v>
          </cell>
          <cell r="J281">
            <v>3</v>
          </cell>
          <cell r="K281" t="str">
            <v>rosaleed 5</v>
          </cell>
        </row>
        <row r="284">
          <cell r="I284" t="str">
            <v>Item Number</v>
          </cell>
          <cell r="J284" t="str">
            <v>Cur</v>
          </cell>
          <cell r="K284" t="str">
            <v>Purchase Cost</v>
          </cell>
        </row>
        <row r="285">
          <cell r="I285" t="str">
            <v>-----------</v>
          </cell>
          <cell r="J285" t="str">
            <v>---</v>
          </cell>
          <cell r="K285" t="str">
            <v>---------------</v>
          </cell>
        </row>
        <row r="286">
          <cell r="J286" t="str">
            <v>PHP</v>
          </cell>
          <cell r="K286">
            <v>30.363600000000002</v>
          </cell>
        </row>
        <row r="287">
          <cell r="J287" t="str">
            <v>PHP</v>
          </cell>
          <cell r="K287">
            <v>30.363600000000002</v>
          </cell>
        </row>
        <row r="288">
          <cell r="J288" t="str">
            <v>PHP</v>
          </cell>
          <cell r="K288">
            <v>30.363600000000002</v>
          </cell>
        </row>
        <row r="289">
          <cell r="J289" t="str">
            <v>PHP</v>
          </cell>
          <cell r="K289">
            <v>30.363600000000002</v>
          </cell>
        </row>
        <row r="290">
          <cell r="J290" t="str">
            <v>PHP</v>
          </cell>
          <cell r="K290">
            <v>30.363600000000002</v>
          </cell>
        </row>
        <row r="291">
          <cell r="J291" t="str">
            <v>PHP</v>
          </cell>
          <cell r="K291">
            <v>30.363600000000002</v>
          </cell>
        </row>
        <row r="292">
          <cell r="J292" t="str">
            <v>PHP</v>
          </cell>
          <cell r="K292">
            <v>30.363600000000002</v>
          </cell>
        </row>
        <row r="293">
          <cell r="J293" t="str">
            <v>PHP</v>
          </cell>
          <cell r="K293">
            <v>30.363600000000002</v>
          </cell>
        </row>
        <row r="294">
          <cell r="J294" t="str">
            <v>PHP</v>
          </cell>
          <cell r="K294">
            <v>30.363600000000002</v>
          </cell>
        </row>
        <row r="295">
          <cell r="J295" t="str">
            <v>PHP</v>
          </cell>
          <cell r="K295">
            <v>30.363600000000002</v>
          </cell>
        </row>
        <row r="296">
          <cell r="J296" t="str">
            <v>PHP</v>
          </cell>
          <cell r="K296">
            <v>30.363600000000002</v>
          </cell>
        </row>
        <row r="297">
          <cell r="J297" t="str">
            <v>PHP</v>
          </cell>
          <cell r="K297">
            <v>30.363600000000002</v>
          </cell>
        </row>
        <row r="298">
          <cell r="J298" t="str">
            <v>PHP</v>
          </cell>
          <cell r="K298">
            <v>30.363600000000002</v>
          </cell>
        </row>
        <row r="299">
          <cell r="J299" t="str">
            <v>PHP</v>
          </cell>
          <cell r="K299">
            <v>30.363600000000002</v>
          </cell>
        </row>
        <row r="300">
          <cell r="J300" t="str">
            <v>PHP</v>
          </cell>
          <cell r="K300">
            <v>30.363600000000002</v>
          </cell>
        </row>
        <row r="301">
          <cell r="J301" t="str">
            <v>PHP</v>
          </cell>
          <cell r="K301">
            <v>30.363600000000002</v>
          </cell>
        </row>
        <row r="302">
          <cell r="J302" t="str">
            <v>PHP</v>
          </cell>
          <cell r="K302">
            <v>30.363600000000002</v>
          </cell>
        </row>
        <row r="303">
          <cell r="J303" t="str">
            <v>PHP</v>
          </cell>
          <cell r="K303">
            <v>30.363600000000002</v>
          </cell>
        </row>
        <row r="304">
          <cell r="J304" t="str">
            <v>PHP</v>
          </cell>
          <cell r="K304">
            <v>30.363600000000002</v>
          </cell>
        </row>
        <row r="305">
          <cell r="J305" t="str">
            <v>PHP</v>
          </cell>
          <cell r="K305">
            <v>30.363600000000002</v>
          </cell>
        </row>
        <row r="306">
          <cell r="J306" t="str">
            <v>PHP</v>
          </cell>
          <cell r="K306">
            <v>30.363600000000002</v>
          </cell>
        </row>
        <row r="307">
          <cell r="J307" t="str">
            <v>PHP</v>
          </cell>
          <cell r="K307">
            <v>30.363600000000002</v>
          </cell>
        </row>
        <row r="308">
          <cell r="J308" t="str">
            <v>PHP</v>
          </cell>
          <cell r="K308">
            <v>30.363600000000002</v>
          </cell>
        </row>
        <row r="309">
          <cell r="J309" t="str">
            <v>PHP</v>
          </cell>
          <cell r="K309">
            <v>30.363600000000002</v>
          </cell>
        </row>
        <row r="310">
          <cell r="J310" t="str">
            <v>PHP</v>
          </cell>
          <cell r="K310">
            <v>30.363600000000002</v>
          </cell>
        </row>
        <row r="311">
          <cell r="J311" t="str">
            <v>PHP</v>
          </cell>
          <cell r="K311">
            <v>30.363600000000002</v>
          </cell>
        </row>
        <row r="312">
          <cell r="J312" t="str">
            <v>PHP</v>
          </cell>
          <cell r="K312">
            <v>30.363600000000002</v>
          </cell>
        </row>
        <row r="313">
          <cell r="J313" t="str">
            <v>PHP</v>
          </cell>
          <cell r="K313">
            <v>30.363600000000002</v>
          </cell>
        </row>
        <row r="314">
          <cell r="J314" t="str">
            <v>PHP</v>
          </cell>
          <cell r="K314">
            <v>30.363600000000002</v>
          </cell>
        </row>
        <row r="315">
          <cell r="J315" t="str">
            <v>PHP</v>
          </cell>
          <cell r="K315">
            <v>30.363600000000002</v>
          </cell>
        </row>
        <row r="316">
          <cell r="J316" t="str">
            <v>PHP</v>
          </cell>
          <cell r="K316">
            <v>30.363600000000002</v>
          </cell>
        </row>
        <row r="317">
          <cell r="J317" t="str">
            <v>PHP</v>
          </cell>
          <cell r="K317">
            <v>30.363600000000002</v>
          </cell>
        </row>
        <row r="318">
          <cell r="J318" t="str">
            <v>PHP</v>
          </cell>
          <cell r="K318">
            <v>30.363600000000002</v>
          </cell>
        </row>
        <row r="319">
          <cell r="J319" t="str">
            <v>PHP</v>
          </cell>
          <cell r="K319">
            <v>30.363600000000002</v>
          </cell>
        </row>
        <row r="320">
          <cell r="J320" t="str">
            <v>PHP</v>
          </cell>
          <cell r="K320">
            <v>30.363600000000002</v>
          </cell>
        </row>
        <row r="321">
          <cell r="J321" t="str">
            <v>PHP</v>
          </cell>
          <cell r="K321">
            <v>30.363600000000002</v>
          </cell>
        </row>
        <row r="322">
          <cell r="J322" t="str">
            <v>PHP</v>
          </cell>
          <cell r="K322">
            <v>30.363600000000002</v>
          </cell>
        </row>
        <row r="323">
          <cell r="J323" t="str">
            <v>PHP</v>
          </cell>
          <cell r="K323">
            <v>30.363600000000002</v>
          </cell>
        </row>
        <row r="324">
          <cell r="J324" t="str">
            <v>PHP</v>
          </cell>
          <cell r="K324">
            <v>30.363600000000002</v>
          </cell>
        </row>
        <row r="325">
          <cell r="J325" t="str">
            <v>PHP</v>
          </cell>
          <cell r="K325">
            <v>30.363600000000002</v>
          </cell>
        </row>
        <row r="326">
          <cell r="J326" t="str">
            <v>PHP</v>
          </cell>
          <cell r="K326">
            <v>30.363600000000002</v>
          </cell>
        </row>
        <row r="327">
          <cell r="J327" t="str">
            <v>PHP</v>
          </cell>
          <cell r="K327">
            <v>30.363600000000002</v>
          </cell>
        </row>
        <row r="328">
          <cell r="J328" t="str">
            <v>PHP</v>
          </cell>
          <cell r="K328">
            <v>30.363600000000002</v>
          </cell>
        </row>
        <row r="329">
          <cell r="J329" t="str">
            <v>PHP</v>
          </cell>
          <cell r="K329">
            <v>30.363600000000002</v>
          </cell>
        </row>
        <row r="330">
          <cell r="J330" t="str">
            <v>PHP</v>
          </cell>
          <cell r="K330">
            <v>30.363600000000002</v>
          </cell>
        </row>
        <row r="331">
          <cell r="J331" t="str">
            <v>PHP</v>
          </cell>
          <cell r="K331">
            <v>30.363600000000002</v>
          </cell>
        </row>
        <row r="332">
          <cell r="J332" t="str">
            <v>PHP</v>
          </cell>
          <cell r="K332">
            <v>30.363600000000002</v>
          </cell>
        </row>
        <row r="333">
          <cell r="J333" t="str">
            <v>PHP</v>
          </cell>
          <cell r="K333">
            <v>30.363600000000002</v>
          </cell>
        </row>
        <row r="334">
          <cell r="J334" t="str">
            <v>PHP</v>
          </cell>
          <cell r="K334">
            <v>30.363600000000002</v>
          </cell>
        </row>
        <row r="335">
          <cell r="J335" t="str">
            <v>PHP</v>
          </cell>
          <cell r="K335">
            <v>30.363600000000002</v>
          </cell>
        </row>
        <row r="336">
          <cell r="J336" t="str">
            <v>PHP</v>
          </cell>
          <cell r="K336">
            <v>30.363600000000002</v>
          </cell>
        </row>
        <row r="337">
          <cell r="J337" t="str">
            <v>PHP</v>
          </cell>
          <cell r="K337">
            <v>30.363600000000002</v>
          </cell>
        </row>
        <row r="338">
          <cell r="J338" t="str">
            <v>PHP</v>
          </cell>
          <cell r="K338">
            <v>30.363600000000002</v>
          </cell>
        </row>
        <row r="339">
          <cell r="J339" t="str">
            <v>PHP</v>
          </cell>
          <cell r="K339">
            <v>30.363600000000002</v>
          </cell>
        </row>
        <row r="340">
          <cell r="J340" t="str">
            <v>PHP</v>
          </cell>
          <cell r="K340">
            <v>30.363600000000002</v>
          </cell>
        </row>
        <row r="341">
          <cell r="J341" t="str">
            <v>PHP</v>
          </cell>
          <cell r="K341">
            <v>30.363600000000002</v>
          </cell>
        </row>
        <row r="342">
          <cell r="J342" t="str">
            <v>PHP</v>
          </cell>
          <cell r="K342">
            <v>30.363600000000002</v>
          </cell>
        </row>
        <row r="343">
          <cell r="J343" t="str">
            <v>PHP</v>
          </cell>
          <cell r="K343">
            <v>30.363600000000002</v>
          </cell>
        </row>
        <row r="344">
          <cell r="J344" t="str">
            <v>PHP</v>
          </cell>
          <cell r="K344">
            <v>30.363600000000002</v>
          </cell>
        </row>
        <row r="345">
          <cell r="J345" t="str">
            <v>PHP</v>
          </cell>
          <cell r="K345">
            <v>30.363600000000002</v>
          </cell>
        </row>
        <row r="346">
          <cell r="J346" t="str">
            <v>PHP</v>
          </cell>
          <cell r="K346">
            <v>30.363600000000002</v>
          </cell>
        </row>
        <row r="347">
          <cell r="J347" t="str">
            <v>PHP</v>
          </cell>
          <cell r="K347">
            <v>30.363600000000002</v>
          </cell>
        </row>
        <row r="348">
          <cell r="J348" t="str">
            <v>PHP</v>
          </cell>
          <cell r="K348">
            <v>30.363600000000002</v>
          </cell>
        </row>
        <row r="349">
          <cell r="J349" t="str">
            <v>PHP</v>
          </cell>
          <cell r="K349">
            <v>30.363600000000002</v>
          </cell>
        </row>
        <row r="350">
          <cell r="J350" t="str">
            <v>PHP</v>
          </cell>
          <cell r="K350">
            <v>30.363600000000002</v>
          </cell>
        </row>
        <row r="351">
          <cell r="I351" t="str">
            <v>03/18/</v>
          </cell>
          <cell r="J351">
            <v>3</v>
          </cell>
          <cell r="K351" t="str">
            <v>rosaleed 6</v>
          </cell>
        </row>
        <row r="354">
          <cell r="I354" t="str">
            <v>Item Number</v>
          </cell>
          <cell r="J354" t="str">
            <v>Cur</v>
          </cell>
          <cell r="K354" t="str">
            <v>Purchase Cost</v>
          </cell>
        </row>
        <row r="355">
          <cell r="I355" t="str">
            <v>-----------</v>
          </cell>
          <cell r="J355" t="str">
            <v>---</v>
          </cell>
          <cell r="K355" t="str">
            <v>---------------</v>
          </cell>
        </row>
        <row r="356">
          <cell r="J356" t="str">
            <v>PHP</v>
          </cell>
          <cell r="K356">
            <v>30.363600000000002</v>
          </cell>
        </row>
        <row r="357">
          <cell r="J357" t="str">
            <v>PHP</v>
          </cell>
          <cell r="K357">
            <v>30.363600000000002</v>
          </cell>
        </row>
        <row r="358">
          <cell r="J358" t="str">
            <v>PHP</v>
          </cell>
          <cell r="K358">
            <v>30.363600000000002</v>
          </cell>
        </row>
        <row r="359">
          <cell r="J359" t="str">
            <v>PHP</v>
          </cell>
          <cell r="K359">
            <v>30.363600000000002</v>
          </cell>
        </row>
        <row r="360">
          <cell r="J360" t="str">
            <v>PHP</v>
          </cell>
          <cell r="K360">
            <v>30.363600000000002</v>
          </cell>
        </row>
        <row r="361">
          <cell r="J361" t="str">
            <v>PHP</v>
          </cell>
          <cell r="K361">
            <v>30.363600000000002</v>
          </cell>
        </row>
        <row r="362">
          <cell r="J362" t="str">
            <v>PHP</v>
          </cell>
          <cell r="K362">
            <v>30.363600000000002</v>
          </cell>
        </row>
        <row r="363">
          <cell r="J363" t="str">
            <v>PHP</v>
          </cell>
          <cell r="K363">
            <v>30.363600000000002</v>
          </cell>
        </row>
        <row r="364">
          <cell r="J364" t="str">
            <v>PHP</v>
          </cell>
          <cell r="K364">
            <v>30.363600000000002</v>
          </cell>
        </row>
        <row r="365">
          <cell r="J365" t="str">
            <v>PHP</v>
          </cell>
          <cell r="K365">
            <v>30.363600000000002</v>
          </cell>
        </row>
        <row r="366">
          <cell r="J366" t="str">
            <v>PHP</v>
          </cell>
          <cell r="K366">
            <v>30.363600000000002</v>
          </cell>
        </row>
        <row r="367">
          <cell r="J367" t="str">
            <v>PHP</v>
          </cell>
          <cell r="K367">
            <v>30.363600000000002</v>
          </cell>
        </row>
        <row r="368">
          <cell r="J368" t="str">
            <v>PHP</v>
          </cell>
          <cell r="K368">
            <v>30.363600000000002</v>
          </cell>
        </row>
        <row r="369">
          <cell r="J369" t="str">
            <v>PHP</v>
          </cell>
          <cell r="K369">
            <v>30.363600000000002</v>
          </cell>
        </row>
        <row r="370">
          <cell r="J370" t="str">
            <v>PHP</v>
          </cell>
          <cell r="K370">
            <v>30.363600000000002</v>
          </cell>
        </row>
        <row r="371">
          <cell r="J371" t="str">
            <v>PHP</v>
          </cell>
          <cell r="K371">
            <v>30.363600000000002</v>
          </cell>
        </row>
        <row r="372">
          <cell r="J372" t="str">
            <v>PHP</v>
          </cell>
          <cell r="K372">
            <v>30.363600000000002</v>
          </cell>
        </row>
        <row r="373">
          <cell r="J373" t="str">
            <v>PHP</v>
          </cell>
          <cell r="K373">
            <v>30.363600000000002</v>
          </cell>
        </row>
        <row r="374">
          <cell r="J374" t="str">
            <v>PHP</v>
          </cell>
          <cell r="K374">
            <v>30.363600000000002</v>
          </cell>
        </row>
        <row r="375">
          <cell r="J375" t="str">
            <v>PHP</v>
          </cell>
          <cell r="K375">
            <v>30.363600000000002</v>
          </cell>
        </row>
        <row r="376">
          <cell r="J376" t="str">
            <v>PHP</v>
          </cell>
          <cell r="K376">
            <v>30.363600000000002</v>
          </cell>
        </row>
        <row r="377">
          <cell r="J377" t="str">
            <v>PHP</v>
          </cell>
          <cell r="K377">
            <v>30.363600000000002</v>
          </cell>
        </row>
        <row r="378">
          <cell r="J378" t="str">
            <v>PHP</v>
          </cell>
          <cell r="K378">
            <v>30.363600000000002</v>
          </cell>
        </row>
        <row r="379">
          <cell r="J379" t="str">
            <v>PHP</v>
          </cell>
          <cell r="K379">
            <v>30.363600000000002</v>
          </cell>
        </row>
        <row r="380">
          <cell r="J380" t="str">
            <v>PHP</v>
          </cell>
          <cell r="K380">
            <v>30.363600000000002</v>
          </cell>
        </row>
        <row r="381">
          <cell r="J381" t="str">
            <v>PHP</v>
          </cell>
          <cell r="K381">
            <v>30.363600000000002</v>
          </cell>
        </row>
        <row r="382">
          <cell r="J382" t="str">
            <v>PHP</v>
          </cell>
          <cell r="K382">
            <v>30.363600000000002</v>
          </cell>
        </row>
        <row r="383">
          <cell r="J383" t="str">
            <v>PHP</v>
          </cell>
          <cell r="K383">
            <v>30.363600000000002</v>
          </cell>
        </row>
        <row r="384">
          <cell r="J384" t="str">
            <v>PHP</v>
          </cell>
          <cell r="K384">
            <v>30.363600000000002</v>
          </cell>
        </row>
        <row r="385">
          <cell r="J385" t="str">
            <v>PHP</v>
          </cell>
          <cell r="K385">
            <v>30.363600000000002</v>
          </cell>
        </row>
        <row r="386">
          <cell r="J386" t="str">
            <v>PHP</v>
          </cell>
          <cell r="K386">
            <v>30.363600000000002</v>
          </cell>
        </row>
        <row r="387">
          <cell r="J387" t="str">
            <v>PHP</v>
          </cell>
          <cell r="K387">
            <v>30.363600000000002</v>
          </cell>
        </row>
        <row r="388">
          <cell r="J388" t="str">
            <v>PHP</v>
          </cell>
          <cell r="K388">
            <v>30.363600000000002</v>
          </cell>
        </row>
        <row r="389">
          <cell r="J389" t="str">
            <v>PHP</v>
          </cell>
          <cell r="K389">
            <v>30.363600000000002</v>
          </cell>
        </row>
        <row r="390">
          <cell r="J390" t="str">
            <v>PHP</v>
          </cell>
          <cell r="K390">
            <v>30.363600000000002</v>
          </cell>
        </row>
        <row r="391">
          <cell r="J391" t="str">
            <v>PHP</v>
          </cell>
          <cell r="K391">
            <v>30.363600000000002</v>
          </cell>
        </row>
        <row r="392">
          <cell r="J392" t="str">
            <v>PHP</v>
          </cell>
          <cell r="K392">
            <v>30.363600000000002</v>
          </cell>
        </row>
        <row r="393">
          <cell r="J393" t="str">
            <v>PHP</v>
          </cell>
          <cell r="K393">
            <v>30.363600000000002</v>
          </cell>
        </row>
        <row r="394">
          <cell r="J394" t="str">
            <v>PHP</v>
          </cell>
          <cell r="K394">
            <v>30.363600000000002</v>
          </cell>
        </row>
        <row r="395">
          <cell r="J395" t="str">
            <v>PHP</v>
          </cell>
          <cell r="K395">
            <v>30.363600000000002</v>
          </cell>
        </row>
        <row r="396">
          <cell r="J396" t="str">
            <v>PHP</v>
          </cell>
          <cell r="K396">
            <v>30.363600000000002</v>
          </cell>
        </row>
        <row r="397">
          <cell r="J397" t="str">
            <v>PHP</v>
          </cell>
          <cell r="K397">
            <v>30.363600000000002</v>
          </cell>
        </row>
        <row r="398">
          <cell r="J398" t="str">
            <v>PHP</v>
          </cell>
          <cell r="K398">
            <v>30.363600000000002</v>
          </cell>
        </row>
        <row r="399">
          <cell r="J399" t="str">
            <v>PHP</v>
          </cell>
          <cell r="K399">
            <v>30.363600000000002</v>
          </cell>
        </row>
        <row r="400">
          <cell r="J400" t="str">
            <v>PHP</v>
          </cell>
          <cell r="K400">
            <v>30.363600000000002</v>
          </cell>
        </row>
        <row r="401">
          <cell r="J401" t="str">
            <v>PHP</v>
          </cell>
          <cell r="K401">
            <v>30.363600000000002</v>
          </cell>
        </row>
        <row r="402">
          <cell r="J402" t="str">
            <v>PHP</v>
          </cell>
          <cell r="K402">
            <v>30.363600000000002</v>
          </cell>
        </row>
        <row r="403">
          <cell r="J403" t="str">
            <v>PHP</v>
          </cell>
          <cell r="K403">
            <v>30.363600000000002</v>
          </cell>
        </row>
        <row r="404">
          <cell r="J404" t="str">
            <v>PHP</v>
          </cell>
          <cell r="K404">
            <v>30.363600000000002</v>
          </cell>
        </row>
        <row r="405">
          <cell r="J405" t="str">
            <v>PHP</v>
          </cell>
          <cell r="K405">
            <v>30.363600000000002</v>
          </cell>
        </row>
        <row r="406">
          <cell r="J406" t="str">
            <v>PHP</v>
          </cell>
          <cell r="K406">
            <v>30.363600000000002</v>
          </cell>
        </row>
        <row r="407">
          <cell r="J407" t="str">
            <v>PHP</v>
          </cell>
          <cell r="K407">
            <v>30.363600000000002</v>
          </cell>
        </row>
        <row r="408">
          <cell r="J408" t="str">
            <v>PHP</v>
          </cell>
          <cell r="K408">
            <v>30.363600000000002</v>
          </cell>
        </row>
        <row r="409">
          <cell r="J409" t="str">
            <v>PHP</v>
          </cell>
          <cell r="K409">
            <v>30.363600000000002</v>
          </cell>
        </row>
        <row r="410">
          <cell r="J410" t="str">
            <v>PHP</v>
          </cell>
          <cell r="K410">
            <v>30.363600000000002</v>
          </cell>
        </row>
        <row r="411">
          <cell r="J411" t="str">
            <v>PHP</v>
          </cell>
          <cell r="K411">
            <v>30.363600000000002</v>
          </cell>
        </row>
        <row r="412">
          <cell r="J412" t="str">
            <v>PHP</v>
          </cell>
          <cell r="K412">
            <v>30.363600000000002</v>
          </cell>
        </row>
        <row r="413">
          <cell r="J413" t="str">
            <v>PHP</v>
          </cell>
          <cell r="K413">
            <v>30.363600000000002</v>
          </cell>
        </row>
        <row r="414">
          <cell r="J414" t="str">
            <v>PHP</v>
          </cell>
          <cell r="K414">
            <v>30.363600000000002</v>
          </cell>
        </row>
        <row r="415">
          <cell r="J415" t="str">
            <v>PHP</v>
          </cell>
          <cell r="K415">
            <v>30.363600000000002</v>
          </cell>
        </row>
        <row r="416">
          <cell r="J416" t="str">
            <v>PHP</v>
          </cell>
          <cell r="K416">
            <v>30.363600000000002</v>
          </cell>
        </row>
        <row r="417">
          <cell r="J417" t="str">
            <v>PHP</v>
          </cell>
          <cell r="K417">
            <v>30.363600000000002</v>
          </cell>
        </row>
        <row r="418">
          <cell r="J418" t="str">
            <v>PHP</v>
          </cell>
          <cell r="K418">
            <v>30.363600000000002</v>
          </cell>
        </row>
        <row r="419">
          <cell r="J419" t="str">
            <v>PHP</v>
          </cell>
          <cell r="K419">
            <v>30.363600000000002</v>
          </cell>
        </row>
        <row r="420">
          <cell r="J420" t="str">
            <v>PHP</v>
          </cell>
          <cell r="K420">
            <v>30.363600000000002</v>
          </cell>
        </row>
        <row r="421">
          <cell r="I421" t="str">
            <v>03/18/</v>
          </cell>
          <cell r="J421">
            <v>3</v>
          </cell>
          <cell r="K421" t="str">
            <v>rosaleed 7</v>
          </cell>
        </row>
        <row r="424">
          <cell r="I424" t="str">
            <v>Item Number</v>
          </cell>
          <cell r="J424" t="str">
            <v>Cur</v>
          </cell>
          <cell r="K424" t="str">
            <v>Purchase Cost</v>
          </cell>
        </row>
        <row r="425">
          <cell r="I425" t="str">
            <v>-----------</v>
          </cell>
          <cell r="J425" t="str">
            <v>---</v>
          </cell>
          <cell r="K425" t="str">
            <v>---------------</v>
          </cell>
        </row>
        <row r="426">
          <cell r="J426" t="str">
            <v>PHP</v>
          </cell>
          <cell r="K426">
            <v>30.363600000000002</v>
          </cell>
        </row>
        <row r="427">
          <cell r="J427" t="str">
            <v>PHP</v>
          </cell>
          <cell r="K427">
            <v>30.363600000000002</v>
          </cell>
        </row>
        <row r="428">
          <cell r="J428" t="str">
            <v>PHP</v>
          </cell>
          <cell r="K428">
            <v>30.363600000000002</v>
          </cell>
        </row>
        <row r="429">
          <cell r="J429" t="str">
            <v>PHP</v>
          </cell>
          <cell r="K429">
            <v>30.363600000000002</v>
          </cell>
        </row>
        <row r="430">
          <cell r="J430" t="str">
            <v>PHP</v>
          </cell>
          <cell r="K430">
            <v>30.363600000000002</v>
          </cell>
        </row>
        <row r="431">
          <cell r="J431" t="str">
            <v>PHP</v>
          </cell>
          <cell r="K431">
            <v>30.363600000000002</v>
          </cell>
        </row>
        <row r="432">
          <cell r="J432" t="str">
            <v>PHP</v>
          </cell>
          <cell r="K432">
            <v>30.363600000000002</v>
          </cell>
        </row>
        <row r="433">
          <cell r="J433" t="str">
            <v>PHP</v>
          </cell>
          <cell r="K433">
            <v>30.363600000000002</v>
          </cell>
        </row>
        <row r="434">
          <cell r="J434" t="str">
            <v>PHP</v>
          </cell>
          <cell r="K434">
            <v>30.363600000000002</v>
          </cell>
        </row>
        <row r="435">
          <cell r="J435" t="str">
            <v>PHP</v>
          </cell>
          <cell r="K435">
            <v>30.363600000000002</v>
          </cell>
        </row>
        <row r="436">
          <cell r="J436" t="str">
            <v>PHP</v>
          </cell>
          <cell r="K436">
            <v>30.363600000000002</v>
          </cell>
        </row>
        <row r="437">
          <cell r="J437" t="str">
            <v>PHP</v>
          </cell>
          <cell r="K437">
            <v>30.363600000000002</v>
          </cell>
        </row>
        <row r="438">
          <cell r="J438" t="str">
            <v>PHP</v>
          </cell>
          <cell r="K438">
            <v>30.363600000000002</v>
          </cell>
        </row>
        <row r="439">
          <cell r="J439" t="str">
            <v>PHP</v>
          </cell>
          <cell r="K439">
            <v>30.363600000000002</v>
          </cell>
        </row>
        <row r="440">
          <cell r="J440" t="str">
            <v>PHP</v>
          </cell>
          <cell r="K440">
            <v>30.363600000000002</v>
          </cell>
        </row>
        <row r="441">
          <cell r="J441" t="str">
            <v>PHP</v>
          </cell>
          <cell r="K441">
            <v>30.363600000000002</v>
          </cell>
        </row>
        <row r="442">
          <cell r="J442" t="str">
            <v>PHP</v>
          </cell>
          <cell r="K442">
            <v>30.363600000000002</v>
          </cell>
        </row>
        <row r="443">
          <cell r="J443" t="str">
            <v>PHP</v>
          </cell>
          <cell r="K443">
            <v>30.363600000000002</v>
          </cell>
        </row>
        <row r="444">
          <cell r="J444" t="str">
            <v>PHP</v>
          </cell>
          <cell r="K444">
            <v>30.363600000000002</v>
          </cell>
        </row>
        <row r="445">
          <cell r="J445" t="str">
            <v>PHP</v>
          </cell>
          <cell r="K445">
            <v>30.363600000000002</v>
          </cell>
        </row>
        <row r="446">
          <cell r="J446" t="str">
            <v>PHP</v>
          </cell>
          <cell r="K446">
            <v>30.363600000000002</v>
          </cell>
        </row>
        <row r="447">
          <cell r="J447" t="str">
            <v>PHP</v>
          </cell>
          <cell r="K447">
            <v>30.363600000000002</v>
          </cell>
        </row>
        <row r="448">
          <cell r="J448" t="str">
            <v>PHP</v>
          </cell>
          <cell r="K448">
            <v>30.363600000000002</v>
          </cell>
        </row>
        <row r="449">
          <cell r="J449" t="str">
            <v>PHP</v>
          </cell>
          <cell r="K449">
            <v>30.363600000000002</v>
          </cell>
        </row>
        <row r="450">
          <cell r="J450" t="str">
            <v>PHP</v>
          </cell>
          <cell r="K450">
            <v>30.363600000000002</v>
          </cell>
        </row>
        <row r="451">
          <cell r="J451" t="str">
            <v>PHP</v>
          </cell>
          <cell r="K451">
            <v>30.363600000000002</v>
          </cell>
        </row>
        <row r="452">
          <cell r="J452" t="str">
            <v>PHP</v>
          </cell>
          <cell r="K452">
            <v>30.363600000000002</v>
          </cell>
        </row>
        <row r="453">
          <cell r="J453" t="str">
            <v>PHP</v>
          </cell>
          <cell r="K453">
            <v>30.363600000000002</v>
          </cell>
        </row>
        <row r="454">
          <cell r="J454" t="str">
            <v>PHP</v>
          </cell>
          <cell r="K454">
            <v>30.363600000000002</v>
          </cell>
        </row>
        <row r="455">
          <cell r="J455" t="str">
            <v>PHP</v>
          </cell>
          <cell r="K455">
            <v>30.363600000000002</v>
          </cell>
        </row>
        <row r="456">
          <cell r="J456" t="str">
            <v>PHP</v>
          </cell>
          <cell r="K456">
            <v>30.363600000000002</v>
          </cell>
        </row>
        <row r="457">
          <cell r="J457" t="str">
            <v>PHP</v>
          </cell>
          <cell r="K457">
            <v>30.363600000000002</v>
          </cell>
        </row>
        <row r="458">
          <cell r="J458" t="str">
            <v>PHP</v>
          </cell>
          <cell r="K458">
            <v>30.363600000000002</v>
          </cell>
        </row>
        <row r="459">
          <cell r="J459" t="str">
            <v>PHP</v>
          </cell>
          <cell r="K459">
            <v>30.363600000000002</v>
          </cell>
        </row>
        <row r="460">
          <cell r="J460" t="str">
            <v>PHP</v>
          </cell>
          <cell r="K460">
            <v>30.363600000000002</v>
          </cell>
        </row>
        <row r="461">
          <cell r="J461" t="str">
            <v>PHP</v>
          </cell>
          <cell r="K461">
            <v>30.363600000000002</v>
          </cell>
        </row>
        <row r="462">
          <cell r="J462" t="str">
            <v>PHP</v>
          </cell>
          <cell r="K462">
            <v>30.363600000000002</v>
          </cell>
        </row>
        <row r="463">
          <cell r="J463" t="str">
            <v>PHP</v>
          </cell>
          <cell r="K463">
            <v>30.363600000000002</v>
          </cell>
        </row>
        <row r="464">
          <cell r="J464" t="str">
            <v>PHP</v>
          </cell>
          <cell r="K464">
            <v>30.363600000000002</v>
          </cell>
        </row>
        <row r="465">
          <cell r="J465" t="str">
            <v>PHP</v>
          </cell>
          <cell r="K465">
            <v>30.363600000000002</v>
          </cell>
        </row>
        <row r="466">
          <cell r="J466" t="str">
            <v>PHP</v>
          </cell>
          <cell r="K466">
            <v>30.363600000000002</v>
          </cell>
        </row>
        <row r="467">
          <cell r="J467" t="str">
            <v>PHP</v>
          </cell>
          <cell r="K467">
            <v>30.363600000000002</v>
          </cell>
        </row>
        <row r="468">
          <cell r="I468">
            <v>12218</v>
          </cell>
          <cell r="J468" t="str">
            <v>PHP</v>
          </cell>
          <cell r="K468">
            <v>6.0910000000000002</v>
          </cell>
        </row>
        <row r="469">
          <cell r="J469" t="str">
            <v>PHP</v>
          </cell>
          <cell r="K469">
            <v>6</v>
          </cell>
        </row>
        <row r="470">
          <cell r="J470" t="str">
            <v>PHP</v>
          </cell>
          <cell r="K470">
            <v>6</v>
          </cell>
        </row>
        <row r="471">
          <cell r="I471">
            <v>12220</v>
          </cell>
          <cell r="J471" t="str">
            <v>PHP</v>
          </cell>
          <cell r="K471">
            <v>14.545450000000001</v>
          </cell>
        </row>
        <row r="472">
          <cell r="I472">
            <v>12221</v>
          </cell>
          <cell r="J472" t="str">
            <v>PHP</v>
          </cell>
          <cell r="K472">
            <v>18200</v>
          </cell>
        </row>
        <row r="473">
          <cell r="J473" t="str">
            <v>PHP</v>
          </cell>
          <cell r="K473">
            <v>18200</v>
          </cell>
        </row>
        <row r="474">
          <cell r="J474" t="str">
            <v>PHP</v>
          </cell>
          <cell r="K474">
            <v>18200</v>
          </cell>
        </row>
        <row r="475">
          <cell r="J475" t="str">
            <v>PHP</v>
          </cell>
          <cell r="K475">
            <v>18200</v>
          </cell>
        </row>
        <row r="476">
          <cell r="J476" t="str">
            <v>PHP</v>
          </cell>
          <cell r="K476">
            <v>18200</v>
          </cell>
        </row>
        <row r="477">
          <cell r="J477" t="str">
            <v>PHP</v>
          </cell>
          <cell r="K477">
            <v>18200</v>
          </cell>
        </row>
        <row r="478">
          <cell r="J478" t="str">
            <v>PHP</v>
          </cell>
          <cell r="K478">
            <v>18200</v>
          </cell>
        </row>
        <row r="479">
          <cell r="J479" t="str">
            <v>PHP</v>
          </cell>
          <cell r="K479">
            <v>18200</v>
          </cell>
        </row>
        <row r="480">
          <cell r="J480" t="str">
            <v>PHP</v>
          </cell>
          <cell r="K480">
            <v>18200</v>
          </cell>
        </row>
        <row r="481">
          <cell r="J481" t="str">
            <v>PHP</v>
          </cell>
          <cell r="K481">
            <v>18200</v>
          </cell>
        </row>
        <row r="482">
          <cell r="J482" t="str">
            <v>PHP</v>
          </cell>
          <cell r="K482">
            <v>18200</v>
          </cell>
        </row>
        <row r="483">
          <cell r="J483" t="str">
            <v>PHP</v>
          </cell>
          <cell r="K483">
            <v>18200</v>
          </cell>
        </row>
        <row r="484">
          <cell r="J484" t="str">
            <v>PHP</v>
          </cell>
          <cell r="K484">
            <v>18200</v>
          </cell>
        </row>
        <row r="485">
          <cell r="J485" t="str">
            <v>PHP</v>
          </cell>
          <cell r="K485">
            <v>18200</v>
          </cell>
        </row>
        <row r="486">
          <cell r="J486" t="str">
            <v>PHP</v>
          </cell>
          <cell r="K486">
            <v>18200</v>
          </cell>
        </row>
        <row r="487">
          <cell r="J487" t="str">
            <v>PHP</v>
          </cell>
          <cell r="K487">
            <v>18200</v>
          </cell>
        </row>
        <row r="488">
          <cell r="J488" t="str">
            <v>PHP</v>
          </cell>
          <cell r="K488">
            <v>18200</v>
          </cell>
        </row>
        <row r="489">
          <cell r="J489" t="str">
            <v>PHP</v>
          </cell>
          <cell r="K489">
            <v>18200</v>
          </cell>
        </row>
        <row r="490">
          <cell r="J490" t="str">
            <v>PHP</v>
          </cell>
          <cell r="K490">
            <v>18200</v>
          </cell>
        </row>
        <row r="491">
          <cell r="I491" t="str">
            <v>03/18/</v>
          </cell>
          <cell r="J491">
            <v>3</v>
          </cell>
          <cell r="K491" t="str">
            <v>rosaleed 8</v>
          </cell>
        </row>
        <row r="494">
          <cell r="I494" t="str">
            <v>Item Number</v>
          </cell>
          <cell r="J494" t="str">
            <v>Cur</v>
          </cell>
          <cell r="K494" t="str">
            <v>Purchase Cost</v>
          </cell>
        </row>
        <row r="495">
          <cell r="I495" t="str">
            <v>-----------</v>
          </cell>
          <cell r="J495" t="str">
            <v>---</v>
          </cell>
          <cell r="K495" t="str">
            <v>---------------</v>
          </cell>
        </row>
        <row r="496">
          <cell r="J496" t="str">
            <v>PHP</v>
          </cell>
          <cell r="K496">
            <v>18200</v>
          </cell>
        </row>
        <row r="497">
          <cell r="J497" t="str">
            <v>PHP</v>
          </cell>
          <cell r="K497">
            <v>18200</v>
          </cell>
        </row>
        <row r="498">
          <cell r="J498" t="str">
            <v>PHP</v>
          </cell>
          <cell r="K498">
            <v>18200</v>
          </cell>
        </row>
        <row r="499">
          <cell r="J499" t="str">
            <v>PHP</v>
          </cell>
          <cell r="K499">
            <v>18200</v>
          </cell>
        </row>
        <row r="500">
          <cell r="J500" t="str">
            <v>PHP</v>
          </cell>
          <cell r="K500">
            <v>18200</v>
          </cell>
        </row>
        <row r="501">
          <cell r="J501" t="str">
            <v>PHP</v>
          </cell>
          <cell r="K501">
            <v>18200</v>
          </cell>
        </row>
        <row r="502">
          <cell r="J502" t="str">
            <v>PHP</v>
          </cell>
          <cell r="K502">
            <v>18200</v>
          </cell>
        </row>
        <row r="503">
          <cell r="J503" t="str">
            <v>PHP</v>
          </cell>
          <cell r="K503">
            <v>18200</v>
          </cell>
        </row>
        <row r="504">
          <cell r="J504" t="str">
            <v>PHP</v>
          </cell>
          <cell r="K504">
            <v>18200</v>
          </cell>
        </row>
        <row r="505">
          <cell r="J505" t="str">
            <v>PHP</v>
          </cell>
          <cell r="K505">
            <v>18200</v>
          </cell>
        </row>
        <row r="506">
          <cell r="J506" t="str">
            <v>PHP</v>
          </cell>
          <cell r="K506">
            <v>18200</v>
          </cell>
        </row>
        <row r="507">
          <cell r="J507" t="str">
            <v>PHP</v>
          </cell>
          <cell r="K507">
            <v>18200</v>
          </cell>
        </row>
        <row r="508">
          <cell r="J508" t="str">
            <v>PHP</v>
          </cell>
          <cell r="K508">
            <v>18200</v>
          </cell>
        </row>
        <row r="509">
          <cell r="J509" t="str">
            <v>PHP</v>
          </cell>
          <cell r="K509">
            <v>18200</v>
          </cell>
        </row>
        <row r="510">
          <cell r="J510" t="str">
            <v>PHP</v>
          </cell>
          <cell r="K510">
            <v>18200</v>
          </cell>
        </row>
        <row r="511">
          <cell r="J511" t="str">
            <v>PHP</v>
          </cell>
          <cell r="K511">
            <v>18200</v>
          </cell>
        </row>
        <row r="512">
          <cell r="J512" t="str">
            <v>PHP</v>
          </cell>
          <cell r="K512">
            <v>18200</v>
          </cell>
        </row>
        <row r="513">
          <cell r="J513" t="str">
            <v>PHP</v>
          </cell>
          <cell r="K513">
            <v>18200</v>
          </cell>
        </row>
        <row r="514">
          <cell r="J514" t="str">
            <v>PHP</v>
          </cell>
          <cell r="K514">
            <v>18200</v>
          </cell>
        </row>
        <row r="515">
          <cell r="J515" t="str">
            <v>PHP</v>
          </cell>
          <cell r="K515">
            <v>18200</v>
          </cell>
        </row>
        <row r="516">
          <cell r="J516" t="str">
            <v>PHP</v>
          </cell>
          <cell r="K516">
            <v>18200</v>
          </cell>
        </row>
        <row r="517">
          <cell r="J517" t="str">
            <v>PHP</v>
          </cell>
          <cell r="K517">
            <v>18200</v>
          </cell>
        </row>
        <row r="518">
          <cell r="J518" t="str">
            <v>PHP</v>
          </cell>
          <cell r="K518">
            <v>18200</v>
          </cell>
        </row>
        <row r="519">
          <cell r="J519" t="str">
            <v>PHP</v>
          </cell>
          <cell r="K519">
            <v>18200</v>
          </cell>
        </row>
        <row r="520">
          <cell r="J520" t="str">
            <v>PHP</v>
          </cell>
          <cell r="K520">
            <v>18200</v>
          </cell>
        </row>
        <row r="521">
          <cell r="J521" t="str">
            <v>PHP</v>
          </cell>
          <cell r="K521">
            <v>18200</v>
          </cell>
        </row>
        <row r="522">
          <cell r="J522" t="str">
            <v>PHP</v>
          </cell>
          <cell r="K522">
            <v>18200</v>
          </cell>
        </row>
        <row r="523">
          <cell r="J523" t="str">
            <v>PHP</v>
          </cell>
          <cell r="K523">
            <v>18200</v>
          </cell>
        </row>
        <row r="524">
          <cell r="J524" t="str">
            <v>PHP</v>
          </cell>
          <cell r="K524">
            <v>18200</v>
          </cell>
        </row>
        <row r="525">
          <cell r="J525" t="str">
            <v>PHP</v>
          </cell>
          <cell r="K525">
            <v>18200</v>
          </cell>
        </row>
        <row r="526">
          <cell r="J526" t="str">
            <v>PHP</v>
          </cell>
          <cell r="K526">
            <v>18200</v>
          </cell>
        </row>
        <row r="527">
          <cell r="J527" t="str">
            <v>PHP</v>
          </cell>
          <cell r="K527">
            <v>18200</v>
          </cell>
        </row>
        <row r="528">
          <cell r="J528" t="str">
            <v>PHP</v>
          </cell>
          <cell r="K528">
            <v>18200</v>
          </cell>
        </row>
        <row r="529">
          <cell r="J529" t="str">
            <v>PHP</v>
          </cell>
          <cell r="K529">
            <v>17960</v>
          </cell>
        </row>
        <row r="530">
          <cell r="J530" t="str">
            <v>PHP</v>
          </cell>
          <cell r="K530">
            <v>17960</v>
          </cell>
        </row>
        <row r="531">
          <cell r="J531" t="str">
            <v>PHP</v>
          </cell>
          <cell r="K531">
            <v>17960</v>
          </cell>
        </row>
        <row r="532">
          <cell r="J532" t="str">
            <v>PHP</v>
          </cell>
          <cell r="K532">
            <v>17960</v>
          </cell>
        </row>
        <row r="533">
          <cell r="J533" t="str">
            <v>PHP</v>
          </cell>
          <cell r="K533">
            <v>18200</v>
          </cell>
        </row>
        <row r="534">
          <cell r="J534" t="str">
            <v>PHP</v>
          </cell>
          <cell r="K534">
            <v>18200</v>
          </cell>
        </row>
        <row r="535">
          <cell r="J535" t="str">
            <v>PHP</v>
          </cell>
          <cell r="K535">
            <v>18200</v>
          </cell>
        </row>
        <row r="536">
          <cell r="J536" t="str">
            <v>PHP</v>
          </cell>
          <cell r="K536">
            <v>18200</v>
          </cell>
        </row>
        <row r="537">
          <cell r="J537" t="str">
            <v>PHP</v>
          </cell>
          <cell r="K537">
            <v>17960</v>
          </cell>
        </row>
        <row r="538">
          <cell r="J538" t="str">
            <v>PHP</v>
          </cell>
          <cell r="K538">
            <v>17960</v>
          </cell>
        </row>
        <row r="539">
          <cell r="J539" t="str">
            <v>PHP</v>
          </cell>
          <cell r="K539">
            <v>17960</v>
          </cell>
        </row>
        <row r="540">
          <cell r="J540" t="str">
            <v>PHP</v>
          </cell>
          <cell r="K540">
            <v>17960</v>
          </cell>
        </row>
        <row r="541">
          <cell r="J541" t="str">
            <v>PHP</v>
          </cell>
          <cell r="K541">
            <v>17960</v>
          </cell>
        </row>
        <row r="542">
          <cell r="J542" t="str">
            <v>PHP</v>
          </cell>
          <cell r="K542">
            <v>17960</v>
          </cell>
        </row>
        <row r="543">
          <cell r="J543" t="str">
            <v>PHP</v>
          </cell>
          <cell r="K543">
            <v>17960</v>
          </cell>
        </row>
        <row r="544">
          <cell r="J544" t="str">
            <v>PHP</v>
          </cell>
          <cell r="K544">
            <v>17960</v>
          </cell>
        </row>
        <row r="545">
          <cell r="J545" t="str">
            <v>PHP</v>
          </cell>
          <cell r="K545">
            <v>17960</v>
          </cell>
        </row>
        <row r="546">
          <cell r="J546" t="str">
            <v>PHP</v>
          </cell>
          <cell r="K546">
            <v>17960</v>
          </cell>
        </row>
        <row r="547">
          <cell r="J547" t="str">
            <v>PHP</v>
          </cell>
          <cell r="K547">
            <v>17960</v>
          </cell>
        </row>
        <row r="548">
          <cell r="J548" t="str">
            <v>PHP</v>
          </cell>
          <cell r="K548">
            <v>17960</v>
          </cell>
        </row>
        <row r="549">
          <cell r="J549" t="str">
            <v>PHP</v>
          </cell>
          <cell r="K549">
            <v>17960</v>
          </cell>
        </row>
        <row r="550">
          <cell r="J550" t="str">
            <v>PHP</v>
          </cell>
          <cell r="K550">
            <v>17960</v>
          </cell>
        </row>
        <row r="551">
          <cell r="J551" t="str">
            <v>PHP</v>
          </cell>
          <cell r="K551">
            <v>17960</v>
          </cell>
        </row>
        <row r="552">
          <cell r="J552" t="str">
            <v>PHP</v>
          </cell>
          <cell r="K552">
            <v>17960</v>
          </cell>
        </row>
        <row r="553">
          <cell r="J553" t="str">
            <v>PHP</v>
          </cell>
          <cell r="K553">
            <v>17960</v>
          </cell>
        </row>
        <row r="554">
          <cell r="J554" t="str">
            <v>PHP</v>
          </cell>
          <cell r="K554">
            <v>17960</v>
          </cell>
        </row>
        <row r="555">
          <cell r="J555" t="str">
            <v>PHP</v>
          </cell>
          <cell r="K555">
            <v>17960</v>
          </cell>
        </row>
        <row r="556">
          <cell r="J556" t="str">
            <v>PHP</v>
          </cell>
          <cell r="K556">
            <v>17960</v>
          </cell>
        </row>
        <row r="557">
          <cell r="J557" t="str">
            <v>PHP</v>
          </cell>
          <cell r="K557">
            <v>18200</v>
          </cell>
        </row>
        <row r="558">
          <cell r="J558" t="str">
            <v>PHP</v>
          </cell>
          <cell r="K558">
            <v>18200</v>
          </cell>
        </row>
        <row r="559">
          <cell r="J559" t="str">
            <v>PHP</v>
          </cell>
          <cell r="K559">
            <v>18200</v>
          </cell>
        </row>
        <row r="560">
          <cell r="J560" t="str">
            <v>PHP</v>
          </cell>
          <cell r="K560">
            <v>18200</v>
          </cell>
        </row>
        <row r="561">
          <cell r="I561" t="str">
            <v>03/18/</v>
          </cell>
          <cell r="J561">
            <v>3</v>
          </cell>
          <cell r="K561" t="str">
            <v>rosaleed 9</v>
          </cell>
        </row>
        <row r="564">
          <cell r="I564" t="str">
            <v>Item Number</v>
          </cell>
          <cell r="J564" t="str">
            <v>Cur</v>
          </cell>
          <cell r="K564" t="str">
            <v>Purchase Cost</v>
          </cell>
        </row>
        <row r="565">
          <cell r="I565" t="str">
            <v>-----------</v>
          </cell>
          <cell r="J565" t="str">
            <v>---</v>
          </cell>
          <cell r="K565" t="str">
            <v>---------------</v>
          </cell>
        </row>
        <row r="566">
          <cell r="J566" t="str">
            <v>PHP</v>
          </cell>
          <cell r="K566">
            <v>18200</v>
          </cell>
        </row>
        <row r="567">
          <cell r="J567" t="str">
            <v>PHP</v>
          </cell>
          <cell r="K567">
            <v>18200</v>
          </cell>
        </row>
        <row r="568">
          <cell r="J568" t="str">
            <v>PHP</v>
          </cell>
          <cell r="K568">
            <v>18200</v>
          </cell>
        </row>
        <row r="569">
          <cell r="J569" t="str">
            <v>PHP</v>
          </cell>
          <cell r="K569">
            <v>18200</v>
          </cell>
        </row>
        <row r="570">
          <cell r="J570" t="str">
            <v>PHP</v>
          </cell>
          <cell r="K570">
            <v>18200</v>
          </cell>
        </row>
        <row r="571">
          <cell r="J571" t="str">
            <v>PHP</v>
          </cell>
          <cell r="K571">
            <v>18200</v>
          </cell>
        </row>
        <row r="572">
          <cell r="J572" t="str">
            <v>PHP</v>
          </cell>
          <cell r="K572">
            <v>18200</v>
          </cell>
        </row>
        <row r="573">
          <cell r="J573" t="str">
            <v>PHP</v>
          </cell>
          <cell r="K573">
            <v>18200</v>
          </cell>
        </row>
        <row r="574">
          <cell r="J574" t="str">
            <v>PHP</v>
          </cell>
          <cell r="K574">
            <v>18200</v>
          </cell>
        </row>
        <row r="575">
          <cell r="J575" t="str">
            <v>PHP</v>
          </cell>
          <cell r="K575">
            <v>17960</v>
          </cell>
        </row>
        <row r="576">
          <cell r="J576" t="str">
            <v>PHP</v>
          </cell>
          <cell r="K576">
            <v>17960</v>
          </cell>
        </row>
        <row r="577">
          <cell r="J577" t="str">
            <v>PHP</v>
          </cell>
          <cell r="K577">
            <v>17960</v>
          </cell>
        </row>
        <row r="578">
          <cell r="J578" t="str">
            <v>PHP</v>
          </cell>
          <cell r="K578">
            <v>17960</v>
          </cell>
        </row>
        <row r="579">
          <cell r="J579" t="str">
            <v>PHP</v>
          </cell>
          <cell r="K579">
            <v>17960</v>
          </cell>
        </row>
        <row r="580">
          <cell r="J580" t="str">
            <v>PHP</v>
          </cell>
          <cell r="K580">
            <v>17960</v>
          </cell>
        </row>
        <row r="581">
          <cell r="J581" t="str">
            <v>PHP</v>
          </cell>
          <cell r="K581">
            <v>17960</v>
          </cell>
        </row>
        <row r="582">
          <cell r="J582" t="str">
            <v>PHP</v>
          </cell>
          <cell r="K582">
            <v>17960</v>
          </cell>
        </row>
        <row r="583">
          <cell r="J583" t="str">
            <v>PHP</v>
          </cell>
          <cell r="K583">
            <v>17960</v>
          </cell>
        </row>
        <row r="584">
          <cell r="J584" t="str">
            <v>PHP</v>
          </cell>
          <cell r="K584">
            <v>17960</v>
          </cell>
        </row>
        <row r="585">
          <cell r="J585" t="str">
            <v>PHP</v>
          </cell>
          <cell r="K585">
            <v>17960</v>
          </cell>
        </row>
        <row r="586">
          <cell r="J586" t="str">
            <v>PHP</v>
          </cell>
          <cell r="K586">
            <v>17960</v>
          </cell>
        </row>
        <row r="587">
          <cell r="J587" t="str">
            <v>PHP</v>
          </cell>
          <cell r="K587">
            <v>17960</v>
          </cell>
        </row>
        <row r="588">
          <cell r="J588" t="str">
            <v>PHP</v>
          </cell>
          <cell r="K588">
            <v>17960</v>
          </cell>
        </row>
        <row r="589">
          <cell r="J589" t="str">
            <v>PHP</v>
          </cell>
          <cell r="K589">
            <v>17960</v>
          </cell>
        </row>
        <row r="590">
          <cell r="J590" t="str">
            <v>PHP</v>
          </cell>
          <cell r="K590">
            <v>17960</v>
          </cell>
        </row>
        <row r="591">
          <cell r="J591" t="str">
            <v>PHP</v>
          </cell>
          <cell r="K591">
            <v>17960</v>
          </cell>
        </row>
        <row r="592">
          <cell r="J592" t="str">
            <v>PHP</v>
          </cell>
          <cell r="K592">
            <v>17960</v>
          </cell>
        </row>
        <row r="593">
          <cell r="J593" t="str">
            <v>PHP</v>
          </cell>
          <cell r="K593">
            <v>17960</v>
          </cell>
        </row>
        <row r="594">
          <cell r="J594" t="str">
            <v>PHP</v>
          </cell>
          <cell r="K594">
            <v>17960</v>
          </cell>
        </row>
        <row r="595">
          <cell r="J595" t="str">
            <v>PHP</v>
          </cell>
          <cell r="K595">
            <v>17960</v>
          </cell>
        </row>
        <row r="596">
          <cell r="J596" t="str">
            <v>PHP</v>
          </cell>
          <cell r="K596">
            <v>17960</v>
          </cell>
        </row>
        <row r="597">
          <cell r="J597" t="str">
            <v>PHP</v>
          </cell>
          <cell r="K597">
            <v>17960</v>
          </cell>
        </row>
        <row r="598">
          <cell r="J598" t="str">
            <v>PHP</v>
          </cell>
          <cell r="K598">
            <v>17960</v>
          </cell>
        </row>
        <row r="599">
          <cell r="J599" t="str">
            <v>PHP</v>
          </cell>
          <cell r="K599">
            <v>18200</v>
          </cell>
        </row>
        <row r="600">
          <cell r="J600" t="str">
            <v>PHP</v>
          </cell>
          <cell r="K600">
            <v>18200</v>
          </cell>
        </row>
        <row r="601">
          <cell r="J601" t="str">
            <v>PHP</v>
          </cell>
          <cell r="K601">
            <v>18200</v>
          </cell>
        </row>
        <row r="602">
          <cell r="J602" t="str">
            <v>PHP</v>
          </cell>
          <cell r="K602">
            <v>18200</v>
          </cell>
        </row>
        <row r="603">
          <cell r="I603">
            <v>12222</v>
          </cell>
          <cell r="J603" t="str">
            <v>USD</v>
          </cell>
          <cell r="K603">
            <v>258</v>
          </cell>
        </row>
        <row r="604">
          <cell r="J604" t="str">
            <v>USD</v>
          </cell>
          <cell r="K604">
            <v>258</v>
          </cell>
        </row>
        <row r="605">
          <cell r="J605" t="str">
            <v>USD</v>
          </cell>
          <cell r="K605">
            <v>259</v>
          </cell>
        </row>
        <row r="606">
          <cell r="J606" t="str">
            <v>USD</v>
          </cell>
          <cell r="K606">
            <v>259</v>
          </cell>
        </row>
        <row r="607">
          <cell r="J607" t="str">
            <v>USD</v>
          </cell>
          <cell r="K607">
            <v>259</v>
          </cell>
        </row>
        <row r="608">
          <cell r="J608" t="str">
            <v>USD</v>
          </cell>
          <cell r="K608">
            <v>259</v>
          </cell>
        </row>
        <row r="609">
          <cell r="J609" t="str">
            <v>USD</v>
          </cell>
          <cell r="K609">
            <v>264</v>
          </cell>
        </row>
        <row r="610">
          <cell r="I610">
            <v>12224</v>
          </cell>
          <cell r="J610" t="str">
            <v>PHP</v>
          </cell>
          <cell r="K610">
            <v>68.180000000000007</v>
          </cell>
        </row>
        <row r="611">
          <cell r="J611" t="str">
            <v>PHP</v>
          </cell>
          <cell r="K611">
            <v>76.14</v>
          </cell>
        </row>
        <row r="612">
          <cell r="J612" t="str">
            <v>PHP</v>
          </cell>
          <cell r="K612">
            <v>76.14</v>
          </cell>
        </row>
        <row r="613">
          <cell r="J613" t="str">
            <v>PHP</v>
          </cell>
          <cell r="K613">
            <v>76.14</v>
          </cell>
        </row>
        <row r="614">
          <cell r="J614" t="str">
            <v>PHP</v>
          </cell>
          <cell r="K614">
            <v>76.14</v>
          </cell>
        </row>
        <row r="615">
          <cell r="J615" t="str">
            <v>PHP</v>
          </cell>
          <cell r="K615">
            <v>63.64</v>
          </cell>
        </row>
        <row r="616">
          <cell r="J616" t="str">
            <v>PHP</v>
          </cell>
          <cell r="K616">
            <v>63.64</v>
          </cell>
        </row>
        <row r="617">
          <cell r="J617" t="str">
            <v>PHP</v>
          </cell>
          <cell r="K617">
            <v>63.64</v>
          </cell>
        </row>
        <row r="618">
          <cell r="J618" t="str">
            <v>PHP</v>
          </cell>
          <cell r="K618">
            <v>63.64</v>
          </cell>
        </row>
        <row r="619">
          <cell r="J619" t="str">
            <v>PHP</v>
          </cell>
          <cell r="K619">
            <v>63.64</v>
          </cell>
        </row>
        <row r="620">
          <cell r="J620" t="str">
            <v>PHP</v>
          </cell>
          <cell r="K620">
            <v>63.64</v>
          </cell>
        </row>
        <row r="621">
          <cell r="J621" t="str">
            <v>PHP</v>
          </cell>
          <cell r="K621">
            <v>63.64</v>
          </cell>
        </row>
        <row r="622">
          <cell r="J622" t="str">
            <v>PHP</v>
          </cell>
          <cell r="K622">
            <v>63.64</v>
          </cell>
        </row>
        <row r="623">
          <cell r="J623" t="str">
            <v>PHP</v>
          </cell>
          <cell r="K623">
            <v>63.64</v>
          </cell>
        </row>
        <row r="624">
          <cell r="I624">
            <v>12228</v>
          </cell>
          <cell r="J624" t="str">
            <v>PHP</v>
          </cell>
          <cell r="K624">
            <v>1000</v>
          </cell>
        </row>
        <row r="625">
          <cell r="J625" t="str">
            <v>PHP</v>
          </cell>
          <cell r="K625">
            <v>1000</v>
          </cell>
        </row>
        <row r="626">
          <cell r="J626" t="str">
            <v>PHP</v>
          </cell>
          <cell r="K626">
            <v>1000</v>
          </cell>
        </row>
        <row r="627">
          <cell r="J627" t="str">
            <v>PHP</v>
          </cell>
          <cell r="K627">
            <v>1000</v>
          </cell>
        </row>
        <row r="628">
          <cell r="J628" t="str">
            <v>PHP</v>
          </cell>
          <cell r="K628">
            <v>1000</v>
          </cell>
        </row>
        <row r="629">
          <cell r="J629" t="str">
            <v>PHP</v>
          </cell>
          <cell r="K629">
            <v>1000</v>
          </cell>
        </row>
        <row r="630">
          <cell r="I630">
            <v>12232</v>
          </cell>
          <cell r="J630" t="str">
            <v>PHP</v>
          </cell>
          <cell r="K630">
            <v>163.63999999999999</v>
          </cell>
        </row>
        <row r="631">
          <cell r="I631" t="str">
            <v>03/18/</v>
          </cell>
          <cell r="J631">
            <v>3</v>
          </cell>
          <cell r="K631" t="str">
            <v>rosaleed 10</v>
          </cell>
        </row>
        <row r="634">
          <cell r="I634" t="str">
            <v>Item Number</v>
          </cell>
          <cell r="J634" t="str">
            <v>Cur</v>
          </cell>
          <cell r="K634" t="str">
            <v>Purchase Cost</v>
          </cell>
        </row>
        <row r="635">
          <cell r="I635" t="str">
            <v>-----------</v>
          </cell>
          <cell r="J635" t="str">
            <v>---</v>
          </cell>
          <cell r="K635" t="str">
            <v>---------------</v>
          </cell>
        </row>
        <row r="636">
          <cell r="J636" t="str">
            <v>PHP</v>
          </cell>
          <cell r="K636">
            <v>163.63999999999999</v>
          </cell>
        </row>
        <row r="637">
          <cell r="J637" t="str">
            <v>PHP</v>
          </cell>
          <cell r="K637">
            <v>163.63999999999999</v>
          </cell>
        </row>
        <row r="638">
          <cell r="I638">
            <v>12233</v>
          </cell>
          <cell r="J638" t="str">
            <v>PHP</v>
          </cell>
          <cell r="K638">
            <v>600.91</v>
          </cell>
        </row>
        <row r="639">
          <cell r="J639" t="str">
            <v>PHP</v>
          </cell>
          <cell r="K639">
            <v>572.73</v>
          </cell>
        </row>
        <row r="640">
          <cell r="J640" t="str">
            <v>PHP</v>
          </cell>
          <cell r="K640">
            <v>572.73</v>
          </cell>
        </row>
        <row r="641">
          <cell r="J641" t="str">
            <v>PHP</v>
          </cell>
          <cell r="K641">
            <v>572.73</v>
          </cell>
        </row>
        <row r="642">
          <cell r="I642">
            <v>12234</v>
          </cell>
          <cell r="J642" t="str">
            <v>PHP</v>
          </cell>
          <cell r="K642">
            <v>3624.54</v>
          </cell>
        </row>
        <row r="643">
          <cell r="J643" t="str">
            <v>PHP</v>
          </cell>
          <cell r="K643">
            <v>3624.54</v>
          </cell>
        </row>
        <row r="644">
          <cell r="J644" t="str">
            <v>PHP</v>
          </cell>
          <cell r="K644">
            <v>3624.54</v>
          </cell>
        </row>
        <row r="645">
          <cell r="J645" t="str">
            <v>PHP</v>
          </cell>
          <cell r="K645">
            <v>3208</v>
          </cell>
        </row>
        <row r="646">
          <cell r="J646" t="str">
            <v>PHP</v>
          </cell>
          <cell r="K646">
            <v>3208</v>
          </cell>
        </row>
        <row r="647">
          <cell r="I647">
            <v>12236</v>
          </cell>
          <cell r="J647" t="str">
            <v>PHP</v>
          </cell>
          <cell r="K647">
            <v>570</v>
          </cell>
        </row>
        <row r="648">
          <cell r="J648" t="str">
            <v>PHP</v>
          </cell>
          <cell r="K648">
            <v>570</v>
          </cell>
        </row>
        <row r="649">
          <cell r="J649" t="str">
            <v>PHP</v>
          </cell>
          <cell r="K649">
            <v>570</v>
          </cell>
        </row>
        <row r="650">
          <cell r="J650" t="str">
            <v>PHP</v>
          </cell>
          <cell r="K650">
            <v>570</v>
          </cell>
        </row>
        <row r="651">
          <cell r="J651" t="str">
            <v>PHP</v>
          </cell>
          <cell r="K651">
            <v>570</v>
          </cell>
        </row>
        <row r="652">
          <cell r="I652">
            <v>12237</v>
          </cell>
          <cell r="J652" t="str">
            <v>USD</v>
          </cell>
          <cell r="K652">
            <v>14.75</v>
          </cell>
        </row>
        <row r="653">
          <cell r="J653" t="str">
            <v>USD</v>
          </cell>
          <cell r="K653">
            <v>14.75</v>
          </cell>
        </row>
        <row r="654">
          <cell r="I654">
            <v>12239</v>
          </cell>
          <cell r="J654" t="str">
            <v>USD</v>
          </cell>
          <cell r="K654">
            <v>31.5</v>
          </cell>
        </row>
        <row r="655">
          <cell r="I655">
            <v>12241</v>
          </cell>
          <cell r="J655" t="str">
            <v>usd</v>
          </cell>
          <cell r="K655">
            <v>0.47020000000000001</v>
          </cell>
        </row>
        <row r="656">
          <cell r="J656" t="str">
            <v>usd</v>
          </cell>
          <cell r="K656">
            <v>0.47020000000000001</v>
          </cell>
        </row>
        <row r="657">
          <cell r="J657" t="str">
            <v>usd</v>
          </cell>
          <cell r="K657">
            <v>0.47020000000000001</v>
          </cell>
        </row>
        <row r="658">
          <cell r="J658" t="str">
            <v>usd</v>
          </cell>
          <cell r="K658">
            <v>0.47020000000000001</v>
          </cell>
        </row>
        <row r="659">
          <cell r="J659" t="str">
            <v>usd</v>
          </cell>
          <cell r="K659">
            <v>0.47020000000000001</v>
          </cell>
        </row>
        <row r="660">
          <cell r="J660" t="str">
            <v>usd</v>
          </cell>
          <cell r="K660">
            <v>0.47020000000000001</v>
          </cell>
        </row>
        <row r="661">
          <cell r="J661" t="str">
            <v>usd</v>
          </cell>
          <cell r="K661">
            <v>0.47020000000000001</v>
          </cell>
        </row>
        <row r="662">
          <cell r="J662" t="str">
            <v>usd</v>
          </cell>
          <cell r="K662">
            <v>0.47020000000000001</v>
          </cell>
        </row>
        <row r="663">
          <cell r="J663" t="str">
            <v>usd</v>
          </cell>
          <cell r="K663">
            <v>0.47020000000000001</v>
          </cell>
        </row>
        <row r="664">
          <cell r="J664" t="str">
            <v>usd</v>
          </cell>
          <cell r="K664">
            <v>0.47020000000000001</v>
          </cell>
        </row>
        <row r="665">
          <cell r="J665" t="str">
            <v>usd</v>
          </cell>
          <cell r="K665">
            <v>0.47020000000000001</v>
          </cell>
        </row>
        <row r="666">
          <cell r="J666" t="str">
            <v>usd</v>
          </cell>
          <cell r="K666">
            <v>0.47020000000000001</v>
          </cell>
        </row>
        <row r="667">
          <cell r="J667" t="str">
            <v>USD</v>
          </cell>
          <cell r="K667">
            <v>0.47020000000000001</v>
          </cell>
        </row>
        <row r="668">
          <cell r="J668" t="str">
            <v>USD</v>
          </cell>
          <cell r="K668">
            <v>0.47020000000000001</v>
          </cell>
        </row>
        <row r="669">
          <cell r="J669" t="str">
            <v>USD</v>
          </cell>
          <cell r="K669">
            <v>0.47020000000000001</v>
          </cell>
        </row>
        <row r="670">
          <cell r="J670" t="str">
            <v>USD</v>
          </cell>
          <cell r="K670">
            <v>0.47020000000000001</v>
          </cell>
        </row>
        <row r="671">
          <cell r="J671" t="str">
            <v>USD</v>
          </cell>
          <cell r="K671">
            <v>0.47020000000000001</v>
          </cell>
        </row>
        <row r="672">
          <cell r="J672" t="str">
            <v>USD</v>
          </cell>
          <cell r="K672">
            <v>0.47020000000000001</v>
          </cell>
        </row>
        <row r="673">
          <cell r="J673" t="str">
            <v>USD</v>
          </cell>
          <cell r="K673">
            <v>0.47020000000000001</v>
          </cell>
        </row>
        <row r="674">
          <cell r="J674" t="str">
            <v>USD</v>
          </cell>
          <cell r="K674">
            <v>0.47020000000000001</v>
          </cell>
        </row>
        <row r="675">
          <cell r="J675" t="str">
            <v>USD</v>
          </cell>
          <cell r="K675">
            <v>0.47020000000000001</v>
          </cell>
        </row>
        <row r="676">
          <cell r="J676" t="str">
            <v>USD</v>
          </cell>
          <cell r="K676">
            <v>0.47020000000000001</v>
          </cell>
        </row>
        <row r="677">
          <cell r="I677">
            <v>12242</v>
          </cell>
          <cell r="J677" t="str">
            <v>USD</v>
          </cell>
          <cell r="K677">
            <v>23.9</v>
          </cell>
        </row>
        <row r="678">
          <cell r="J678" t="str">
            <v>USD</v>
          </cell>
          <cell r="K678">
            <v>23.9</v>
          </cell>
        </row>
        <row r="679">
          <cell r="I679">
            <v>12243</v>
          </cell>
          <cell r="J679" t="str">
            <v>USD</v>
          </cell>
          <cell r="K679">
            <v>31</v>
          </cell>
        </row>
        <row r="680">
          <cell r="I680">
            <v>12244</v>
          </cell>
          <cell r="J680" t="str">
            <v>USD</v>
          </cell>
          <cell r="K680">
            <v>28</v>
          </cell>
        </row>
        <row r="681">
          <cell r="J681" t="str">
            <v>USD</v>
          </cell>
          <cell r="K681">
            <v>28</v>
          </cell>
        </row>
        <row r="682">
          <cell r="J682" t="str">
            <v>USD</v>
          </cell>
          <cell r="K682">
            <v>28</v>
          </cell>
        </row>
        <row r="683">
          <cell r="I683">
            <v>12246</v>
          </cell>
          <cell r="J683" t="str">
            <v>USD</v>
          </cell>
          <cell r="K683">
            <v>23.5</v>
          </cell>
        </row>
        <row r="684">
          <cell r="J684" t="str">
            <v>USD</v>
          </cell>
          <cell r="K684">
            <v>23.5</v>
          </cell>
        </row>
        <row r="685">
          <cell r="I685">
            <v>12250</v>
          </cell>
          <cell r="J685" t="str">
            <v>PHP</v>
          </cell>
          <cell r="K685">
            <v>454.54545000000002</v>
          </cell>
        </row>
        <row r="686">
          <cell r="J686" t="str">
            <v>PHP</v>
          </cell>
          <cell r="K686">
            <v>454.54545000000002</v>
          </cell>
        </row>
        <row r="687">
          <cell r="J687" t="str">
            <v>PHP</v>
          </cell>
          <cell r="K687">
            <v>454.54545000000002</v>
          </cell>
        </row>
        <row r="688">
          <cell r="J688" t="str">
            <v>PHP</v>
          </cell>
          <cell r="K688">
            <v>454.54545000000002</v>
          </cell>
        </row>
        <row r="689">
          <cell r="J689" t="str">
            <v>PHP</v>
          </cell>
          <cell r="K689">
            <v>454.54545000000002</v>
          </cell>
        </row>
        <row r="690">
          <cell r="J690" t="str">
            <v>PHP</v>
          </cell>
          <cell r="K690">
            <v>454.54545000000002</v>
          </cell>
        </row>
        <row r="691">
          <cell r="J691" t="str">
            <v>PHP</v>
          </cell>
          <cell r="K691">
            <v>454.54545000000002</v>
          </cell>
        </row>
        <row r="692">
          <cell r="J692" t="str">
            <v>PHP</v>
          </cell>
          <cell r="K692">
            <v>454.54545000000002</v>
          </cell>
        </row>
        <row r="693">
          <cell r="J693" t="str">
            <v>PHP</v>
          </cell>
          <cell r="K693">
            <v>454.54545000000002</v>
          </cell>
        </row>
        <row r="694">
          <cell r="J694" t="str">
            <v>USD</v>
          </cell>
          <cell r="K694">
            <v>5</v>
          </cell>
        </row>
        <row r="695">
          <cell r="J695" t="str">
            <v>PHP</v>
          </cell>
          <cell r="K695">
            <v>280</v>
          </cell>
        </row>
        <row r="696">
          <cell r="I696">
            <v>12276</v>
          </cell>
          <cell r="J696" t="str">
            <v>USD</v>
          </cell>
          <cell r="K696">
            <v>2.62</v>
          </cell>
        </row>
        <row r="697">
          <cell r="J697" t="str">
            <v>USD</v>
          </cell>
          <cell r="K697">
            <v>2.62</v>
          </cell>
        </row>
        <row r="698">
          <cell r="J698" t="str">
            <v>USD</v>
          </cell>
          <cell r="K698">
            <v>2.62</v>
          </cell>
        </row>
        <row r="699">
          <cell r="J699" t="str">
            <v>USD</v>
          </cell>
          <cell r="K699">
            <v>2.62</v>
          </cell>
        </row>
        <row r="700">
          <cell r="J700" t="str">
            <v>USD</v>
          </cell>
          <cell r="K700">
            <v>2.62</v>
          </cell>
        </row>
        <row r="701">
          <cell r="I701" t="str">
            <v>03/18/</v>
          </cell>
          <cell r="J701">
            <v>3</v>
          </cell>
          <cell r="K701" t="str">
            <v>rosaleed 11</v>
          </cell>
        </row>
        <row r="704">
          <cell r="I704" t="str">
            <v>Item Number</v>
          </cell>
          <cell r="J704" t="str">
            <v>Cur</v>
          </cell>
          <cell r="K704" t="str">
            <v>Purchase Cost</v>
          </cell>
        </row>
        <row r="705">
          <cell r="I705" t="str">
            <v>-----------</v>
          </cell>
          <cell r="J705" t="str">
            <v>---</v>
          </cell>
          <cell r="K705" t="str">
            <v>---------------</v>
          </cell>
        </row>
        <row r="706">
          <cell r="J706" t="str">
            <v>USD</v>
          </cell>
          <cell r="K706">
            <v>2.62</v>
          </cell>
        </row>
        <row r="707">
          <cell r="J707" t="str">
            <v>USD</v>
          </cell>
          <cell r="K707">
            <v>2.62</v>
          </cell>
        </row>
        <row r="708">
          <cell r="I708">
            <v>12277</v>
          </cell>
          <cell r="J708" t="str">
            <v>USD</v>
          </cell>
          <cell r="K708">
            <v>2.41</v>
          </cell>
        </row>
        <row r="709">
          <cell r="J709" t="str">
            <v>USD</v>
          </cell>
          <cell r="K709">
            <v>2.41</v>
          </cell>
        </row>
        <row r="710">
          <cell r="J710" t="str">
            <v>USD</v>
          </cell>
          <cell r="K710">
            <v>2.41</v>
          </cell>
        </row>
        <row r="711">
          <cell r="J711" t="str">
            <v>USD</v>
          </cell>
          <cell r="K711">
            <v>2.41</v>
          </cell>
        </row>
        <row r="712">
          <cell r="J712" t="str">
            <v>USD</v>
          </cell>
          <cell r="K712">
            <v>2.41</v>
          </cell>
        </row>
        <row r="713">
          <cell r="J713" t="str">
            <v>USD</v>
          </cell>
          <cell r="K713">
            <v>2.41</v>
          </cell>
        </row>
        <row r="714">
          <cell r="J714" t="str">
            <v>USD</v>
          </cell>
          <cell r="K714">
            <v>2.41</v>
          </cell>
        </row>
        <row r="715">
          <cell r="I715">
            <v>12278</v>
          </cell>
          <cell r="J715" t="str">
            <v>USD</v>
          </cell>
          <cell r="K715">
            <v>2.65</v>
          </cell>
        </row>
        <row r="716">
          <cell r="J716" t="str">
            <v>USD</v>
          </cell>
          <cell r="K716">
            <v>2.65</v>
          </cell>
        </row>
        <row r="717">
          <cell r="J717" t="str">
            <v>USD</v>
          </cell>
          <cell r="K717">
            <v>2.65</v>
          </cell>
        </row>
        <row r="718">
          <cell r="J718" t="str">
            <v>USD</v>
          </cell>
          <cell r="K718">
            <v>2.65</v>
          </cell>
        </row>
        <row r="719">
          <cell r="J719" t="str">
            <v>USD</v>
          </cell>
          <cell r="K719">
            <v>2.65</v>
          </cell>
        </row>
        <row r="720">
          <cell r="J720" t="str">
            <v>USD</v>
          </cell>
          <cell r="K720">
            <v>2.65</v>
          </cell>
        </row>
        <row r="721">
          <cell r="J721" t="str">
            <v>USD</v>
          </cell>
          <cell r="K721">
            <v>2.65</v>
          </cell>
        </row>
        <row r="722">
          <cell r="I722">
            <v>12279</v>
          </cell>
          <cell r="J722" t="str">
            <v>USD</v>
          </cell>
          <cell r="K722">
            <v>2.46</v>
          </cell>
        </row>
        <row r="723">
          <cell r="J723" t="str">
            <v>USD</v>
          </cell>
          <cell r="K723">
            <v>2.46</v>
          </cell>
        </row>
        <row r="724">
          <cell r="J724" t="str">
            <v>USD</v>
          </cell>
          <cell r="K724">
            <v>2.46</v>
          </cell>
        </row>
        <row r="725">
          <cell r="J725" t="str">
            <v>USD</v>
          </cell>
          <cell r="K725">
            <v>2.46</v>
          </cell>
        </row>
        <row r="726">
          <cell r="J726" t="str">
            <v>USD</v>
          </cell>
          <cell r="K726">
            <v>2.46</v>
          </cell>
        </row>
        <row r="727">
          <cell r="J727" t="str">
            <v>USD</v>
          </cell>
          <cell r="K727">
            <v>2.46</v>
          </cell>
        </row>
        <row r="728">
          <cell r="J728" t="str">
            <v>USD</v>
          </cell>
          <cell r="K728">
            <v>2.46</v>
          </cell>
        </row>
        <row r="729">
          <cell r="I729">
            <v>12282</v>
          </cell>
          <cell r="J729" t="str">
            <v>USD</v>
          </cell>
          <cell r="K729">
            <v>1.35</v>
          </cell>
        </row>
        <row r="730">
          <cell r="J730" t="str">
            <v>USD</v>
          </cell>
          <cell r="K730">
            <v>1.35</v>
          </cell>
        </row>
        <row r="731">
          <cell r="J731" t="str">
            <v>USD</v>
          </cell>
          <cell r="K731">
            <v>1.35</v>
          </cell>
        </row>
        <row r="732">
          <cell r="J732" t="str">
            <v>USD</v>
          </cell>
          <cell r="K732">
            <v>1.35</v>
          </cell>
        </row>
        <row r="733">
          <cell r="J733" t="str">
            <v>USD</v>
          </cell>
          <cell r="K733">
            <v>1.35</v>
          </cell>
        </row>
        <row r="734">
          <cell r="J734" t="str">
            <v>USD</v>
          </cell>
          <cell r="K734">
            <v>1.35</v>
          </cell>
        </row>
        <row r="735">
          <cell r="I735">
            <v>12285</v>
          </cell>
          <cell r="J735" t="str">
            <v>USD</v>
          </cell>
          <cell r="K735">
            <v>1.25</v>
          </cell>
        </row>
        <row r="736">
          <cell r="J736" t="str">
            <v>USD</v>
          </cell>
          <cell r="K736">
            <v>1.25</v>
          </cell>
        </row>
        <row r="737">
          <cell r="J737" t="str">
            <v>USD</v>
          </cell>
          <cell r="K737">
            <v>1.25</v>
          </cell>
        </row>
        <row r="738">
          <cell r="I738">
            <v>12292</v>
          </cell>
          <cell r="J738" t="str">
            <v>PHP</v>
          </cell>
          <cell r="K738">
            <v>27.27272</v>
          </cell>
        </row>
        <row r="739">
          <cell r="I739">
            <v>12293</v>
          </cell>
          <cell r="J739" t="str">
            <v>USD</v>
          </cell>
          <cell r="K739">
            <v>1.2</v>
          </cell>
        </row>
        <row r="740">
          <cell r="J740" t="str">
            <v>USD</v>
          </cell>
          <cell r="K740">
            <v>1.2</v>
          </cell>
        </row>
        <row r="741">
          <cell r="J741" t="str">
            <v>USD</v>
          </cell>
          <cell r="K741">
            <v>1.2</v>
          </cell>
        </row>
        <row r="742">
          <cell r="J742" t="str">
            <v>USD</v>
          </cell>
          <cell r="K742">
            <v>1.2</v>
          </cell>
        </row>
        <row r="743">
          <cell r="J743" t="str">
            <v>USD</v>
          </cell>
          <cell r="K743">
            <v>1.2</v>
          </cell>
        </row>
        <row r="744">
          <cell r="J744" t="str">
            <v>USD</v>
          </cell>
          <cell r="K744">
            <v>1.2</v>
          </cell>
        </row>
        <row r="745">
          <cell r="I745">
            <v>13005</v>
          </cell>
          <cell r="J745" t="str">
            <v>PHP</v>
          </cell>
          <cell r="K745">
            <v>375.51817999999997</v>
          </cell>
        </row>
        <row r="746">
          <cell r="J746" t="str">
            <v>PHP</v>
          </cell>
          <cell r="K746">
            <v>375.51817999999997</v>
          </cell>
        </row>
        <row r="747">
          <cell r="J747" t="str">
            <v>PHP</v>
          </cell>
          <cell r="K747">
            <v>375.51817999999997</v>
          </cell>
        </row>
        <row r="748">
          <cell r="I748">
            <v>13072</v>
          </cell>
          <cell r="J748" t="str">
            <v>PHP</v>
          </cell>
          <cell r="K748">
            <v>10.18</v>
          </cell>
        </row>
        <row r="749">
          <cell r="J749" t="str">
            <v>PHP</v>
          </cell>
          <cell r="K749">
            <v>10.18</v>
          </cell>
        </row>
        <row r="750">
          <cell r="J750" t="str">
            <v>PHP</v>
          </cell>
          <cell r="K750">
            <v>10.18</v>
          </cell>
        </row>
        <row r="751">
          <cell r="J751" t="str">
            <v>PHP</v>
          </cell>
          <cell r="K751">
            <v>10.18</v>
          </cell>
        </row>
        <row r="752">
          <cell r="J752" t="str">
            <v>PHP</v>
          </cell>
          <cell r="K752">
            <v>10.18</v>
          </cell>
        </row>
        <row r="753">
          <cell r="J753" t="str">
            <v>PHP</v>
          </cell>
          <cell r="K753">
            <v>10.18</v>
          </cell>
        </row>
        <row r="754">
          <cell r="J754" t="str">
            <v>PHP</v>
          </cell>
          <cell r="K754">
            <v>10.18</v>
          </cell>
        </row>
        <row r="755">
          <cell r="J755" t="str">
            <v>PHP</v>
          </cell>
          <cell r="K755">
            <v>10.18</v>
          </cell>
        </row>
        <row r="756">
          <cell r="J756" t="str">
            <v>PHP</v>
          </cell>
          <cell r="K756">
            <v>10.18</v>
          </cell>
        </row>
        <row r="757">
          <cell r="J757" t="str">
            <v>PHP</v>
          </cell>
          <cell r="K757">
            <v>10.18</v>
          </cell>
        </row>
        <row r="758">
          <cell r="J758" t="str">
            <v>PHP</v>
          </cell>
          <cell r="K758">
            <v>10.18</v>
          </cell>
        </row>
        <row r="759">
          <cell r="J759" t="str">
            <v>PHP</v>
          </cell>
          <cell r="K759">
            <v>10.18</v>
          </cell>
        </row>
        <row r="760">
          <cell r="J760" t="str">
            <v>PHP</v>
          </cell>
          <cell r="K760">
            <v>10.18</v>
          </cell>
        </row>
        <row r="761">
          <cell r="J761" t="str">
            <v>PHP</v>
          </cell>
          <cell r="K761">
            <v>10.18</v>
          </cell>
        </row>
        <row r="762">
          <cell r="J762" t="str">
            <v>PHP</v>
          </cell>
          <cell r="K762">
            <v>10.55</v>
          </cell>
        </row>
        <row r="763">
          <cell r="J763" t="str">
            <v>PHP</v>
          </cell>
          <cell r="K763">
            <v>10.55</v>
          </cell>
        </row>
        <row r="764">
          <cell r="J764" t="str">
            <v>PHP</v>
          </cell>
          <cell r="K764">
            <v>10.55</v>
          </cell>
        </row>
        <row r="765">
          <cell r="J765" t="str">
            <v>PHP</v>
          </cell>
          <cell r="K765">
            <v>10.55</v>
          </cell>
        </row>
        <row r="766">
          <cell r="J766" t="str">
            <v>PHP</v>
          </cell>
          <cell r="K766">
            <v>10.55</v>
          </cell>
        </row>
        <row r="767">
          <cell r="J767" t="str">
            <v>PHP</v>
          </cell>
          <cell r="K767">
            <v>10.55</v>
          </cell>
        </row>
        <row r="768">
          <cell r="J768" t="str">
            <v>PHP</v>
          </cell>
          <cell r="K768">
            <v>10.55</v>
          </cell>
        </row>
        <row r="769">
          <cell r="J769" t="str">
            <v>PHP</v>
          </cell>
          <cell r="K769">
            <v>10.55</v>
          </cell>
        </row>
        <row r="770">
          <cell r="J770" t="str">
            <v>PHP</v>
          </cell>
          <cell r="K770">
            <v>10.55</v>
          </cell>
        </row>
        <row r="771">
          <cell r="I771" t="str">
            <v>03/18/</v>
          </cell>
          <cell r="J771">
            <v>3</v>
          </cell>
          <cell r="K771" t="str">
            <v>rosaleed 12</v>
          </cell>
        </row>
        <row r="774">
          <cell r="I774" t="str">
            <v>Item Number</v>
          </cell>
          <cell r="J774" t="str">
            <v>Cur</v>
          </cell>
          <cell r="K774" t="str">
            <v>Purchase Cost</v>
          </cell>
        </row>
        <row r="775">
          <cell r="I775" t="str">
            <v>-----------</v>
          </cell>
          <cell r="J775" t="str">
            <v>---</v>
          </cell>
          <cell r="K775" t="str">
            <v>---------------</v>
          </cell>
        </row>
        <row r="776">
          <cell r="J776" t="str">
            <v>PHP</v>
          </cell>
          <cell r="K776">
            <v>10.55</v>
          </cell>
        </row>
        <row r="777">
          <cell r="J777" t="str">
            <v>PHP</v>
          </cell>
          <cell r="K777">
            <v>10.55</v>
          </cell>
        </row>
        <row r="778">
          <cell r="J778" t="str">
            <v>PHP</v>
          </cell>
          <cell r="K778">
            <v>10.55</v>
          </cell>
        </row>
        <row r="779">
          <cell r="J779" t="str">
            <v>PHP</v>
          </cell>
          <cell r="K779">
            <v>10.55</v>
          </cell>
        </row>
        <row r="780">
          <cell r="J780" t="str">
            <v>PHP</v>
          </cell>
          <cell r="K780">
            <v>10.55</v>
          </cell>
        </row>
        <row r="781">
          <cell r="J781" t="str">
            <v>PHP</v>
          </cell>
          <cell r="K781">
            <v>10.55</v>
          </cell>
        </row>
        <row r="782">
          <cell r="J782" t="str">
            <v>PHP</v>
          </cell>
          <cell r="K782">
            <v>10.55</v>
          </cell>
        </row>
        <row r="783">
          <cell r="J783" t="str">
            <v>PHP</v>
          </cell>
          <cell r="K783">
            <v>10.55</v>
          </cell>
        </row>
        <row r="784">
          <cell r="J784" t="str">
            <v>PHP</v>
          </cell>
          <cell r="K784">
            <v>10.55</v>
          </cell>
        </row>
        <row r="785">
          <cell r="J785" t="str">
            <v>PHP</v>
          </cell>
          <cell r="K785">
            <v>10.55</v>
          </cell>
        </row>
        <row r="786">
          <cell r="J786" t="str">
            <v>PHP</v>
          </cell>
          <cell r="K786">
            <v>10.55</v>
          </cell>
        </row>
        <row r="787">
          <cell r="I787">
            <v>13073</v>
          </cell>
          <cell r="J787" t="str">
            <v>PHP</v>
          </cell>
          <cell r="K787">
            <v>5.36</v>
          </cell>
        </row>
        <row r="788">
          <cell r="J788" t="str">
            <v>PHP</v>
          </cell>
          <cell r="K788">
            <v>5.36</v>
          </cell>
        </row>
        <row r="789">
          <cell r="J789" t="str">
            <v>PHP</v>
          </cell>
          <cell r="K789">
            <v>5.36</v>
          </cell>
        </row>
        <row r="790">
          <cell r="J790" t="str">
            <v>PHP</v>
          </cell>
          <cell r="K790">
            <v>5.36</v>
          </cell>
        </row>
        <row r="791">
          <cell r="J791" t="str">
            <v>PHP</v>
          </cell>
          <cell r="K791">
            <v>5.36</v>
          </cell>
        </row>
        <row r="792">
          <cell r="J792" t="str">
            <v>PHP</v>
          </cell>
          <cell r="K792">
            <v>5.36</v>
          </cell>
        </row>
        <row r="793">
          <cell r="J793" t="str">
            <v>PHP</v>
          </cell>
          <cell r="K793">
            <v>5.36</v>
          </cell>
        </row>
        <row r="794">
          <cell r="J794" t="str">
            <v>PHP</v>
          </cell>
          <cell r="K794">
            <v>5.36</v>
          </cell>
        </row>
        <row r="795">
          <cell r="J795" t="str">
            <v>PHP</v>
          </cell>
          <cell r="K795">
            <v>5.36</v>
          </cell>
        </row>
        <row r="796">
          <cell r="J796" t="str">
            <v>PHP</v>
          </cell>
          <cell r="K796">
            <v>5.36</v>
          </cell>
        </row>
        <row r="797">
          <cell r="J797" t="str">
            <v>PHP</v>
          </cell>
          <cell r="K797">
            <v>5.36</v>
          </cell>
        </row>
        <row r="798">
          <cell r="J798" t="str">
            <v>PHP</v>
          </cell>
          <cell r="K798">
            <v>5.36</v>
          </cell>
        </row>
        <row r="799">
          <cell r="J799" t="str">
            <v>PHP</v>
          </cell>
          <cell r="K799">
            <v>5.36</v>
          </cell>
        </row>
        <row r="800">
          <cell r="J800" t="str">
            <v>PHP</v>
          </cell>
          <cell r="K800">
            <v>5.36</v>
          </cell>
        </row>
        <row r="801">
          <cell r="J801" t="str">
            <v>PHP</v>
          </cell>
          <cell r="K801">
            <v>5.82</v>
          </cell>
        </row>
        <row r="802">
          <cell r="J802" t="str">
            <v>PHP</v>
          </cell>
          <cell r="K802">
            <v>5.82</v>
          </cell>
        </row>
        <row r="803">
          <cell r="J803" t="str">
            <v>PHP</v>
          </cell>
          <cell r="K803">
            <v>5.82</v>
          </cell>
        </row>
        <row r="804">
          <cell r="J804" t="str">
            <v>PHP</v>
          </cell>
          <cell r="K804">
            <v>5.82</v>
          </cell>
        </row>
        <row r="805">
          <cell r="J805" t="str">
            <v>PHP</v>
          </cell>
          <cell r="K805">
            <v>5.82</v>
          </cell>
        </row>
        <row r="806">
          <cell r="J806" t="str">
            <v>PHP</v>
          </cell>
          <cell r="K806">
            <v>5.82</v>
          </cell>
        </row>
        <row r="807">
          <cell r="J807" t="str">
            <v>PHP</v>
          </cell>
          <cell r="K807">
            <v>5.82</v>
          </cell>
        </row>
        <row r="808">
          <cell r="J808" t="str">
            <v>PHP</v>
          </cell>
          <cell r="K808">
            <v>5.82</v>
          </cell>
        </row>
        <row r="809">
          <cell r="J809" t="str">
            <v>PHP</v>
          </cell>
          <cell r="K809">
            <v>5.82</v>
          </cell>
        </row>
        <row r="810">
          <cell r="J810" t="str">
            <v>PHP</v>
          </cell>
          <cell r="K810">
            <v>5.82</v>
          </cell>
        </row>
        <row r="811">
          <cell r="J811" t="str">
            <v>PHP</v>
          </cell>
          <cell r="K811">
            <v>5.82</v>
          </cell>
        </row>
        <row r="812">
          <cell r="I812">
            <v>13074</v>
          </cell>
          <cell r="J812" t="str">
            <v>USD</v>
          </cell>
          <cell r="K812">
            <v>115</v>
          </cell>
        </row>
        <row r="813">
          <cell r="J813" t="str">
            <v>USD</v>
          </cell>
          <cell r="K813">
            <v>115</v>
          </cell>
        </row>
        <row r="814">
          <cell r="J814" t="str">
            <v>USD</v>
          </cell>
          <cell r="K814">
            <v>115</v>
          </cell>
        </row>
        <row r="815">
          <cell r="J815" t="str">
            <v>USD</v>
          </cell>
          <cell r="K815">
            <v>115</v>
          </cell>
        </row>
        <row r="816">
          <cell r="J816" t="str">
            <v>USD</v>
          </cell>
          <cell r="K816">
            <v>115</v>
          </cell>
        </row>
        <row r="817">
          <cell r="J817" t="str">
            <v>USD</v>
          </cell>
          <cell r="K817">
            <v>115</v>
          </cell>
        </row>
        <row r="818">
          <cell r="J818" t="str">
            <v>USD</v>
          </cell>
          <cell r="K818">
            <v>115</v>
          </cell>
        </row>
        <row r="819">
          <cell r="J819" t="str">
            <v>USD</v>
          </cell>
          <cell r="K819">
            <v>115</v>
          </cell>
        </row>
        <row r="820">
          <cell r="J820" t="str">
            <v>USD</v>
          </cell>
          <cell r="K820">
            <v>115</v>
          </cell>
        </row>
        <row r="821">
          <cell r="J821" t="str">
            <v>USD</v>
          </cell>
          <cell r="K821">
            <v>115</v>
          </cell>
        </row>
        <row r="822">
          <cell r="J822" t="str">
            <v>USD</v>
          </cell>
          <cell r="K822">
            <v>115</v>
          </cell>
        </row>
        <row r="823">
          <cell r="J823" t="str">
            <v>USD</v>
          </cell>
          <cell r="K823">
            <v>115</v>
          </cell>
        </row>
        <row r="824">
          <cell r="J824" t="str">
            <v>USD</v>
          </cell>
          <cell r="K824">
            <v>115</v>
          </cell>
        </row>
        <row r="825">
          <cell r="I825">
            <v>13082</v>
          </cell>
          <cell r="J825" t="str">
            <v>PHP</v>
          </cell>
          <cell r="K825">
            <v>10.25</v>
          </cell>
        </row>
        <row r="826">
          <cell r="J826" t="str">
            <v>PHP</v>
          </cell>
          <cell r="K826">
            <v>10.25</v>
          </cell>
        </row>
        <row r="827">
          <cell r="J827" t="str">
            <v>PHP</v>
          </cell>
          <cell r="K827">
            <v>10.25</v>
          </cell>
        </row>
        <row r="828">
          <cell r="J828" t="str">
            <v>PHP</v>
          </cell>
          <cell r="K828">
            <v>10.25</v>
          </cell>
        </row>
        <row r="829">
          <cell r="J829" t="str">
            <v>PHP</v>
          </cell>
          <cell r="K829">
            <v>10.25</v>
          </cell>
        </row>
        <row r="830">
          <cell r="J830" t="str">
            <v>PHP</v>
          </cell>
          <cell r="K830">
            <v>10.25</v>
          </cell>
        </row>
        <row r="831">
          <cell r="J831" t="str">
            <v>PHP</v>
          </cell>
          <cell r="K831">
            <v>10.25</v>
          </cell>
        </row>
        <row r="832">
          <cell r="J832" t="str">
            <v>PHP</v>
          </cell>
          <cell r="K832">
            <v>10.25</v>
          </cell>
        </row>
        <row r="833">
          <cell r="J833" t="str">
            <v>PHP</v>
          </cell>
          <cell r="K833">
            <v>10.25</v>
          </cell>
        </row>
        <row r="834">
          <cell r="J834" t="str">
            <v>PHP</v>
          </cell>
          <cell r="K834">
            <v>10.25</v>
          </cell>
        </row>
        <row r="835">
          <cell r="J835" t="str">
            <v>PHP</v>
          </cell>
          <cell r="K835">
            <v>10.25</v>
          </cell>
        </row>
        <row r="836">
          <cell r="J836" t="str">
            <v>PHP</v>
          </cell>
          <cell r="K836">
            <v>10.25</v>
          </cell>
        </row>
        <row r="837">
          <cell r="J837" t="str">
            <v>PHP</v>
          </cell>
          <cell r="K837">
            <v>10.25</v>
          </cell>
        </row>
        <row r="838">
          <cell r="J838" t="str">
            <v>PHP</v>
          </cell>
          <cell r="K838">
            <v>10.25</v>
          </cell>
        </row>
        <row r="839">
          <cell r="J839" t="str">
            <v>PHP</v>
          </cell>
          <cell r="K839">
            <v>10.25</v>
          </cell>
        </row>
        <row r="840">
          <cell r="J840" t="str">
            <v>PHP</v>
          </cell>
          <cell r="K840">
            <v>10.25</v>
          </cell>
        </row>
        <row r="841">
          <cell r="I841" t="str">
            <v>03/18/</v>
          </cell>
          <cell r="J841">
            <v>3</v>
          </cell>
          <cell r="K841" t="str">
            <v>rosaleed 13</v>
          </cell>
        </row>
        <row r="844">
          <cell r="I844" t="str">
            <v>Item Number</v>
          </cell>
          <cell r="J844" t="str">
            <v>Cur</v>
          </cell>
          <cell r="K844" t="str">
            <v>Purchase Cost</v>
          </cell>
        </row>
        <row r="845">
          <cell r="I845" t="str">
            <v>-----------</v>
          </cell>
          <cell r="J845" t="str">
            <v>---</v>
          </cell>
          <cell r="K845" t="str">
            <v>---------------</v>
          </cell>
        </row>
        <row r="846">
          <cell r="J846" t="str">
            <v>PHP</v>
          </cell>
          <cell r="K846">
            <v>10.25</v>
          </cell>
        </row>
        <row r="847">
          <cell r="J847" t="str">
            <v>PHP</v>
          </cell>
          <cell r="K847">
            <v>10.25</v>
          </cell>
        </row>
        <row r="848">
          <cell r="J848" t="str">
            <v>PHP</v>
          </cell>
          <cell r="K848">
            <v>10.25</v>
          </cell>
        </row>
        <row r="849">
          <cell r="J849" t="str">
            <v>PHP</v>
          </cell>
          <cell r="K849">
            <v>10.25</v>
          </cell>
        </row>
        <row r="850">
          <cell r="J850" t="str">
            <v>PHP</v>
          </cell>
          <cell r="K850">
            <v>10.25</v>
          </cell>
        </row>
        <row r="851">
          <cell r="J851" t="str">
            <v>PHP</v>
          </cell>
          <cell r="K851">
            <v>10.25</v>
          </cell>
        </row>
        <row r="852">
          <cell r="J852" t="str">
            <v>PHP</v>
          </cell>
          <cell r="K852">
            <v>10.59</v>
          </cell>
        </row>
        <row r="853">
          <cell r="J853" t="str">
            <v>PHP</v>
          </cell>
          <cell r="K853">
            <v>10.59</v>
          </cell>
        </row>
        <row r="854">
          <cell r="J854" t="str">
            <v>PHP</v>
          </cell>
          <cell r="K854">
            <v>10.59</v>
          </cell>
        </row>
        <row r="855">
          <cell r="J855" t="str">
            <v>PHP</v>
          </cell>
          <cell r="K855">
            <v>10.59</v>
          </cell>
        </row>
        <row r="856">
          <cell r="J856" t="str">
            <v>PHP</v>
          </cell>
          <cell r="K856">
            <v>10.59</v>
          </cell>
        </row>
        <row r="857">
          <cell r="J857" t="str">
            <v>PHP</v>
          </cell>
          <cell r="K857">
            <v>10.59</v>
          </cell>
        </row>
        <row r="858">
          <cell r="J858" t="str">
            <v>PHP</v>
          </cell>
          <cell r="K858">
            <v>10.59</v>
          </cell>
        </row>
        <row r="859">
          <cell r="J859" t="str">
            <v>PHP</v>
          </cell>
          <cell r="K859">
            <v>10.59</v>
          </cell>
        </row>
        <row r="860">
          <cell r="J860" t="str">
            <v>PHP</v>
          </cell>
          <cell r="K860">
            <v>10.59</v>
          </cell>
        </row>
        <row r="861">
          <cell r="J861" t="str">
            <v>PHP</v>
          </cell>
          <cell r="K861">
            <v>10.59</v>
          </cell>
        </row>
        <row r="862">
          <cell r="J862" t="str">
            <v>PHP</v>
          </cell>
          <cell r="K862">
            <v>10.59</v>
          </cell>
        </row>
        <row r="863">
          <cell r="J863" t="str">
            <v>PHP</v>
          </cell>
          <cell r="K863">
            <v>10.59</v>
          </cell>
        </row>
        <row r="864">
          <cell r="J864" t="str">
            <v>PHP</v>
          </cell>
          <cell r="K864">
            <v>10.59</v>
          </cell>
        </row>
        <row r="865">
          <cell r="J865" t="str">
            <v>PHP</v>
          </cell>
          <cell r="K865">
            <v>10.59</v>
          </cell>
        </row>
        <row r="866">
          <cell r="J866" t="str">
            <v>PHP</v>
          </cell>
          <cell r="K866">
            <v>10.59</v>
          </cell>
        </row>
        <row r="867">
          <cell r="J867" t="str">
            <v>PHP</v>
          </cell>
          <cell r="K867">
            <v>10.59</v>
          </cell>
        </row>
        <row r="868">
          <cell r="J868" t="str">
            <v>PHP</v>
          </cell>
          <cell r="K868">
            <v>10.59</v>
          </cell>
        </row>
        <row r="869">
          <cell r="J869" t="str">
            <v>PHP</v>
          </cell>
          <cell r="K869">
            <v>10.59</v>
          </cell>
        </row>
        <row r="870">
          <cell r="J870" t="str">
            <v>PHP</v>
          </cell>
          <cell r="K870">
            <v>10.59</v>
          </cell>
        </row>
        <row r="871">
          <cell r="J871" t="str">
            <v>PHP</v>
          </cell>
          <cell r="K871">
            <v>10.59</v>
          </cell>
        </row>
        <row r="872">
          <cell r="J872" t="str">
            <v>PHP</v>
          </cell>
          <cell r="K872">
            <v>10.59</v>
          </cell>
        </row>
        <row r="873">
          <cell r="J873" t="str">
            <v>PHP</v>
          </cell>
          <cell r="K873">
            <v>10.59</v>
          </cell>
        </row>
        <row r="874">
          <cell r="J874" t="str">
            <v>PHP</v>
          </cell>
          <cell r="K874">
            <v>10.59</v>
          </cell>
        </row>
        <row r="875">
          <cell r="J875" t="str">
            <v>PHP</v>
          </cell>
          <cell r="K875">
            <v>10.59</v>
          </cell>
        </row>
        <row r="876">
          <cell r="J876" t="str">
            <v>PHP</v>
          </cell>
          <cell r="K876">
            <v>10.59</v>
          </cell>
        </row>
        <row r="877">
          <cell r="J877" t="str">
            <v>PHP</v>
          </cell>
          <cell r="K877">
            <v>10.59</v>
          </cell>
        </row>
        <row r="878">
          <cell r="I878">
            <v>13083</v>
          </cell>
          <cell r="J878" t="str">
            <v>PHP</v>
          </cell>
          <cell r="K878">
            <v>1.81</v>
          </cell>
        </row>
        <row r="879">
          <cell r="J879" t="str">
            <v>PHP</v>
          </cell>
          <cell r="K879">
            <v>1.81</v>
          </cell>
        </row>
        <row r="880">
          <cell r="J880" t="str">
            <v>PHP</v>
          </cell>
          <cell r="K880">
            <v>1.81</v>
          </cell>
        </row>
        <row r="881">
          <cell r="J881" t="str">
            <v>PHP</v>
          </cell>
          <cell r="K881">
            <v>1.81</v>
          </cell>
        </row>
        <row r="882">
          <cell r="J882" t="str">
            <v>PHP</v>
          </cell>
          <cell r="K882">
            <v>1.81</v>
          </cell>
        </row>
        <row r="883">
          <cell r="J883" t="str">
            <v>PHP</v>
          </cell>
          <cell r="K883">
            <v>1.81</v>
          </cell>
        </row>
        <row r="884">
          <cell r="J884" t="str">
            <v>PHP</v>
          </cell>
          <cell r="K884">
            <v>1.81</v>
          </cell>
        </row>
        <row r="885">
          <cell r="J885" t="str">
            <v>PHP</v>
          </cell>
          <cell r="K885">
            <v>1.81</v>
          </cell>
        </row>
        <row r="886">
          <cell r="J886" t="str">
            <v>PHP</v>
          </cell>
          <cell r="K886">
            <v>1.81</v>
          </cell>
        </row>
        <row r="887">
          <cell r="J887" t="str">
            <v>PHP</v>
          </cell>
          <cell r="K887">
            <v>1.81</v>
          </cell>
        </row>
        <row r="888">
          <cell r="J888" t="str">
            <v>PHP</v>
          </cell>
          <cell r="K888">
            <v>1.81</v>
          </cell>
        </row>
        <row r="889">
          <cell r="J889" t="str">
            <v>PHP</v>
          </cell>
          <cell r="K889">
            <v>1.81</v>
          </cell>
        </row>
        <row r="890">
          <cell r="J890" t="str">
            <v>PHP</v>
          </cell>
          <cell r="K890">
            <v>1.81</v>
          </cell>
        </row>
        <row r="891">
          <cell r="J891" t="str">
            <v>PHP</v>
          </cell>
          <cell r="K891">
            <v>1.81</v>
          </cell>
        </row>
        <row r="892">
          <cell r="J892" t="str">
            <v>PHP</v>
          </cell>
          <cell r="K892">
            <v>1.81</v>
          </cell>
        </row>
        <row r="893">
          <cell r="J893" t="str">
            <v>PHP</v>
          </cell>
          <cell r="K893">
            <v>1.81</v>
          </cell>
        </row>
        <row r="894">
          <cell r="J894" t="str">
            <v>PHP</v>
          </cell>
          <cell r="K894">
            <v>1.81</v>
          </cell>
        </row>
        <row r="895">
          <cell r="J895" t="str">
            <v>PHP</v>
          </cell>
          <cell r="K895">
            <v>1.81</v>
          </cell>
        </row>
        <row r="896">
          <cell r="J896" t="str">
            <v>PHP</v>
          </cell>
          <cell r="K896">
            <v>1.81</v>
          </cell>
        </row>
        <row r="897">
          <cell r="J897" t="str">
            <v>PHP</v>
          </cell>
          <cell r="K897">
            <v>2</v>
          </cell>
        </row>
        <row r="898">
          <cell r="J898" t="str">
            <v>PHP</v>
          </cell>
          <cell r="K898">
            <v>2</v>
          </cell>
        </row>
        <row r="899">
          <cell r="J899" t="str">
            <v>PHP</v>
          </cell>
          <cell r="K899">
            <v>2</v>
          </cell>
        </row>
        <row r="900">
          <cell r="J900" t="str">
            <v>PHP</v>
          </cell>
          <cell r="K900">
            <v>2</v>
          </cell>
        </row>
        <row r="901">
          <cell r="J901" t="str">
            <v>PHP</v>
          </cell>
          <cell r="K901">
            <v>2</v>
          </cell>
        </row>
        <row r="902">
          <cell r="J902" t="str">
            <v>PHP</v>
          </cell>
          <cell r="K902">
            <v>2</v>
          </cell>
        </row>
        <row r="903">
          <cell r="J903" t="str">
            <v>PHP</v>
          </cell>
          <cell r="K903">
            <v>2</v>
          </cell>
        </row>
        <row r="904">
          <cell r="J904" t="str">
            <v>PHP</v>
          </cell>
          <cell r="K904">
            <v>2</v>
          </cell>
        </row>
        <row r="905">
          <cell r="J905" t="str">
            <v>PHP</v>
          </cell>
          <cell r="K905">
            <v>2</v>
          </cell>
        </row>
        <row r="906">
          <cell r="J906" t="str">
            <v>PHP</v>
          </cell>
          <cell r="K906">
            <v>2</v>
          </cell>
        </row>
        <row r="907">
          <cell r="J907" t="str">
            <v>PHP</v>
          </cell>
          <cell r="K907">
            <v>2</v>
          </cell>
        </row>
        <row r="908">
          <cell r="J908" t="str">
            <v>PHP</v>
          </cell>
          <cell r="K908">
            <v>2</v>
          </cell>
        </row>
        <row r="909">
          <cell r="J909" t="str">
            <v>PHP</v>
          </cell>
          <cell r="K909">
            <v>2</v>
          </cell>
        </row>
        <row r="910">
          <cell r="J910" t="str">
            <v>PHP</v>
          </cell>
          <cell r="K910">
            <v>2</v>
          </cell>
        </row>
        <row r="911">
          <cell r="I911" t="str">
            <v>03/18/</v>
          </cell>
          <cell r="J911">
            <v>3</v>
          </cell>
          <cell r="K911" t="str">
            <v>rosaleed 14</v>
          </cell>
        </row>
        <row r="914">
          <cell r="I914" t="str">
            <v>Item Number</v>
          </cell>
          <cell r="J914" t="str">
            <v>Cur</v>
          </cell>
          <cell r="K914" t="str">
            <v>Purchase Cost</v>
          </cell>
        </row>
        <row r="915">
          <cell r="I915" t="str">
            <v>-----------</v>
          </cell>
          <cell r="J915" t="str">
            <v>---</v>
          </cell>
          <cell r="K915" t="str">
            <v>---------------</v>
          </cell>
        </row>
        <row r="916">
          <cell r="J916" t="str">
            <v>PHP</v>
          </cell>
          <cell r="K916">
            <v>2</v>
          </cell>
        </row>
        <row r="917">
          <cell r="J917" t="str">
            <v>PHP</v>
          </cell>
          <cell r="K917">
            <v>2</v>
          </cell>
        </row>
        <row r="918">
          <cell r="J918" t="str">
            <v>PHP</v>
          </cell>
          <cell r="K918">
            <v>2</v>
          </cell>
        </row>
        <row r="919">
          <cell r="I919">
            <v>13084</v>
          </cell>
          <cell r="J919" t="str">
            <v>USD</v>
          </cell>
          <cell r="K919">
            <v>115</v>
          </cell>
        </row>
        <row r="920">
          <cell r="J920" t="str">
            <v>USD</v>
          </cell>
          <cell r="K920">
            <v>115</v>
          </cell>
        </row>
        <row r="921">
          <cell r="J921" t="str">
            <v>USD</v>
          </cell>
          <cell r="K921">
            <v>115</v>
          </cell>
        </row>
        <row r="922">
          <cell r="J922" t="str">
            <v>USD</v>
          </cell>
          <cell r="K922">
            <v>115</v>
          </cell>
        </row>
        <row r="923">
          <cell r="J923" t="str">
            <v>USD</v>
          </cell>
          <cell r="K923">
            <v>115</v>
          </cell>
        </row>
        <row r="924">
          <cell r="J924" t="str">
            <v>USD</v>
          </cell>
          <cell r="K924">
            <v>115</v>
          </cell>
        </row>
        <row r="925">
          <cell r="J925" t="str">
            <v>USD</v>
          </cell>
          <cell r="K925">
            <v>115</v>
          </cell>
        </row>
        <row r="926">
          <cell r="J926" t="str">
            <v>USD</v>
          </cell>
          <cell r="K926">
            <v>115</v>
          </cell>
        </row>
        <row r="927">
          <cell r="J927" t="str">
            <v>USD</v>
          </cell>
          <cell r="K927">
            <v>115</v>
          </cell>
        </row>
        <row r="928">
          <cell r="J928" t="str">
            <v>USD</v>
          </cell>
          <cell r="K928">
            <v>115</v>
          </cell>
        </row>
        <row r="929">
          <cell r="J929" t="str">
            <v>USD</v>
          </cell>
          <cell r="K929">
            <v>115</v>
          </cell>
        </row>
        <row r="930">
          <cell r="J930" t="str">
            <v>USD</v>
          </cell>
          <cell r="K930">
            <v>115</v>
          </cell>
        </row>
        <row r="931">
          <cell r="I931">
            <v>13111</v>
          </cell>
          <cell r="J931" t="str">
            <v>PHP</v>
          </cell>
          <cell r="K931">
            <v>41.7</v>
          </cell>
        </row>
        <row r="932">
          <cell r="J932" t="str">
            <v>PHP</v>
          </cell>
          <cell r="K932">
            <v>41.7</v>
          </cell>
        </row>
        <row r="933">
          <cell r="I933">
            <v>13144</v>
          </cell>
          <cell r="J933" t="str">
            <v>PHP</v>
          </cell>
          <cell r="K933">
            <v>3.1363599999999998</v>
          </cell>
        </row>
        <row r="934">
          <cell r="J934" t="str">
            <v>PHP</v>
          </cell>
          <cell r="K934">
            <v>3.1363599999999998</v>
          </cell>
        </row>
        <row r="935">
          <cell r="I935">
            <v>13145</v>
          </cell>
          <cell r="J935" t="str">
            <v>PHP</v>
          </cell>
          <cell r="K935">
            <v>5.6800000000000003E-2</v>
          </cell>
        </row>
        <row r="936">
          <cell r="J936" t="str">
            <v>PHP</v>
          </cell>
          <cell r="K936">
            <v>5.6800000000000003E-2</v>
          </cell>
        </row>
        <row r="937">
          <cell r="I937">
            <v>13146</v>
          </cell>
          <cell r="J937" t="str">
            <v>USD</v>
          </cell>
          <cell r="K937">
            <v>72</v>
          </cell>
        </row>
        <row r="938">
          <cell r="J938" t="str">
            <v>USD</v>
          </cell>
          <cell r="K938">
            <v>72</v>
          </cell>
        </row>
        <row r="939">
          <cell r="J939" t="str">
            <v>USD</v>
          </cell>
          <cell r="K939">
            <v>72</v>
          </cell>
        </row>
        <row r="940">
          <cell r="J940" t="str">
            <v>USD</v>
          </cell>
          <cell r="K940">
            <v>72</v>
          </cell>
        </row>
        <row r="941">
          <cell r="J941" t="str">
            <v>USD</v>
          </cell>
          <cell r="K941">
            <v>72</v>
          </cell>
        </row>
        <row r="942">
          <cell r="J942" t="str">
            <v>USD</v>
          </cell>
          <cell r="K942">
            <v>72</v>
          </cell>
        </row>
        <row r="943">
          <cell r="J943" t="str">
            <v>USD</v>
          </cell>
          <cell r="K943">
            <v>72</v>
          </cell>
        </row>
        <row r="944">
          <cell r="J944" t="str">
            <v>USD</v>
          </cell>
          <cell r="K944">
            <v>72</v>
          </cell>
        </row>
        <row r="945">
          <cell r="I945">
            <v>13147</v>
          </cell>
          <cell r="J945" t="str">
            <v>PHP</v>
          </cell>
          <cell r="K945">
            <v>13.18</v>
          </cell>
        </row>
        <row r="946">
          <cell r="I946">
            <v>13161</v>
          </cell>
          <cell r="J946" t="str">
            <v>PHP</v>
          </cell>
          <cell r="K946">
            <v>22.803000000000001</v>
          </cell>
        </row>
        <row r="947">
          <cell r="J947" t="str">
            <v>PHP</v>
          </cell>
          <cell r="K947">
            <v>22.803000000000001</v>
          </cell>
        </row>
        <row r="948">
          <cell r="J948" t="str">
            <v>PHP</v>
          </cell>
          <cell r="K948">
            <v>20.72</v>
          </cell>
        </row>
        <row r="949">
          <cell r="J949" t="str">
            <v>PHP</v>
          </cell>
          <cell r="K949">
            <v>20.72</v>
          </cell>
        </row>
        <row r="950">
          <cell r="J950" t="str">
            <v>PHP</v>
          </cell>
          <cell r="K950">
            <v>20.309999999999999</v>
          </cell>
        </row>
        <row r="951">
          <cell r="J951" t="str">
            <v>PHP</v>
          </cell>
          <cell r="K951">
            <v>20.309999999999999</v>
          </cell>
        </row>
        <row r="952">
          <cell r="J952" t="str">
            <v>PHP</v>
          </cell>
          <cell r="K952">
            <v>20.309999999999999</v>
          </cell>
        </row>
        <row r="953">
          <cell r="J953" t="str">
            <v>PHP</v>
          </cell>
          <cell r="K953">
            <v>20.309999999999999</v>
          </cell>
        </row>
        <row r="954">
          <cell r="I954">
            <v>13166</v>
          </cell>
          <cell r="J954" t="str">
            <v>PHP</v>
          </cell>
          <cell r="K954">
            <v>14.18</v>
          </cell>
        </row>
        <row r="955">
          <cell r="J955" t="str">
            <v>PHP</v>
          </cell>
          <cell r="K955">
            <v>14.18</v>
          </cell>
        </row>
        <row r="956">
          <cell r="J956" t="str">
            <v>PHP</v>
          </cell>
          <cell r="K956">
            <v>14.18</v>
          </cell>
        </row>
        <row r="957">
          <cell r="J957" t="str">
            <v>PHP</v>
          </cell>
          <cell r="K957">
            <v>14.18</v>
          </cell>
        </row>
        <row r="958">
          <cell r="I958">
            <v>13167</v>
          </cell>
          <cell r="J958" t="str">
            <v>PHP</v>
          </cell>
          <cell r="K958">
            <v>1.32</v>
          </cell>
        </row>
        <row r="959">
          <cell r="J959" t="str">
            <v>PHP</v>
          </cell>
          <cell r="K959">
            <v>1.32</v>
          </cell>
        </row>
        <row r="960">
          <cell r="J960" t="str">
            <v>PHP</v>
          </cell>
          <cell r="K960">
            <v>1.32</v>
          </cell>
        </row>
        <row r="961">
          <cell r="J961" t="str">
            <v>PHP</v>
          </cell>
          <cell r="K961">
            <v>1.32</v>
          </cell>
        </row>
        <row r="962">
          <cell r="I962">
            <v>13172</v>
          </cell>
          <cell r="J962" t="str">
            <v>PHP</v>
          </cell>
          <cell r="K962">
            <v>10.86</v>
          </cell>
        </row>
        <row r="963">
          <cell r="J963" t="str">
            <v>PHP</v>
          </cell>
          <cell r="K963">
            <v>10.86</v>
          </cell>
        </row>
        <row r="964">
          <cell r="J964" t="str">
            <v>PHP</v>
          </cell>
          <cell r="K964">
            <v>10.86</v>
          </cell>
        </row>
        <row r="965">
          <cell r="J965" t="str">
            <v>PHP</v>
          </cell>
          <cell r="K965">
            <v>10.86</v>
          </cell>
        </row>
        <row r="966">
          <cell r="J966" t="str">
            <v>PHP</v>
          </cell>
          <cell r="K966">
            <v>10.86</v>
          </cell>
        </row>
        <row r="967">
          <cell r="J967" t="str">
            <v>PHP</v>
          </cell>
          <cell r="K967">
            <v>10.86</v>
          </cell>
        </row>
        <row r="968">
          <cell r="J968" t="str">
            <v>PHP</v>
          </cell>
          <cell r="K968">
            <v>10.86</v>
          </cell>
        </row>
        <row r="969">
          <cell r="J969" t="str">
            <v>PHP</v>
          </cell>
          <cell r="K969">
            <v>10.86</v>
          </cell>
        </row>
        <row r="970">
          <cell r="J970" t="str">
            <v>PHP</v>
          </cell>
          <cell r="K970">
            <v>10.86</v>
          </cell>
        </row>
        <row r="971">
          <cell r="J971" t="str">
            <v>PHP</v>
          </cell>
          <cell r="K971">
            <v>10.86</v>
          </cell>
        </row>
        <row r="972">
          <cell r="J972" t="str">
            <v>PHP</v>
          </cell>
          <cell r="K972">
            <v>10.86</v>
          </cell>
        </row>
        <row r="973">
          <cell r="J973" t="str">
            <v>PHP</v>
          </cell>
          <cell r="K973">
            <v>10.86</v>
          </cell>
        </row>
        <row r="974">
          <cell r="J974" t="str">
            <v>PHP</v>
          </cell>
          <cell r="K974">
            <v>10.86</v>
          </cell>
        </row>
        <row r="975">
          <cell r="J975" t="str">
            <v>PHP</v>
          </cell>
          <cell r="K975">
            <v>10.86</v>
          </cell>
        </row>
        <row r="976">
          <cell r="J976" t="str">
            <v>PHP</v>
          </cell>
          <cell r="K976">
            <v>10.86</v>
          </cell>
        </row>
        <row r="977">
          <cell r="J977" t="str">
            <v>PHP</v>
          </cell>
          <cell r="K977">
            <v>10.86</v>
          </cell>
        </row>
        <row r="978">
          <cell r="J978" t="str">
            <v>PHP</v>
          </cell>
          <cell r="K978">
            <v>10.86</v>
          </cell>
        </row>
        <row r="979">
          <cell r="J979" t="str">
            <v>PHP</v>
          </cell>
          <cell r="K979">
            <v>10.86</v>
          </cell>
        </row>
        <row r="980">
          <cell r="J980" t="str">
            <v>PHP</v>
          </cell>
          <cell r="K980">
            <v>10.86</v>
          </cell>
        </row>
        <row r="981">
          <cell r="I981" t="str">
            <v>03/18/</v>
          </cell>
          <cell r="J981">
            <v>3</v>
          </cell>
          <cell r="K981" t="str">
            <v>rosaleed 15</v>
          </cell>
        </row>
        <row r="984">
          <cell r="I984" t="str">
            <v>Item Number</v>
          </cell>
          <cell r="J984" t="str">
            <v>Cur</v>
          </cell>
          <cell r="K984" t="str">
            <v>Purchase Cost</v>
          </cell>
        </row>
        <row r="985">
          <cell r="I985" t="str">
            <v>-----------</v>
          </cell>
          <cell r="J985" t="str">
            <v>---</v>
          </cell>
          <cell r="K985" t="str">
            <v>---------------</v>
          </cell>
        </row>
        <row r="986">
          <cell r="J986" t="str">
            <v>PHP</v>
          </cell>
          <cell r="K986">
            <v>10.86</v>
          </cell>
        </row>
        <row r="987">
          <cell r="J987" t="str">
            <v>PHP</v>
          </cell>
          <cell r="K987">
            <v>10.86</v>
          </cell>
        </row>
        <row r="988">
          <cell r="J988" t="str">
            <v>PHP</v>
          </cell>
          <cell r="K988">
            <v>10.86</v>
          </cell>
        </row>
        <row r="989">
          <cell r="J989" t="str">
            <v>PHP</v>
          </cell>
          <cell r="K989">
            <v>10.86</v>
          </cell>
        </row>
        <row r="990">
          <cell r="J990" t="str">
            <v>PHP</v>
          </cell>
          <cell r="K990">
            <v>10.86</v>
          </cell>
        </row>
        <row r="991">
          <cell r="J991" t="str">
            <v>PHP</v>
          </cell>
          <cell r="K991">
            <v>10.86</v>
          </cell>
        </row>
        <row r="992">
          <cell r="J992" t="str">
            <v>PHP</v>
          </cell>
          <cell r="K992">
            <v>10.86</v>
          </cell>
        </row>
        <row r="993">
          <cell r="J993" t="str">
            <v>PHP</v>
          </cell>
          <cell r="K993">
            <v>10.86</v>
          </cell>
        </row>
        <row r="994">
          <cell r="J994" t="str">
            <v>PHP</v>
          </cell>
          <cell r="K994">
            <v>10.86</v>
          </cell>
        </row>
        <row r="995">
          <cell r="J995" t="str">
            <v>PHP</v>
          </cell>
          <cell r="K995">
            <v>10.86</v>
          </cell>
        </row>
        <row r="996">
          <cell r="J996" t="str">
            <v>PHP</v>
          </cell>
          <cell r="K996">
            <v>10.86</v>
          </cell>
        </row>
        <row r="997">
          <cell r="J997" t="str">
            <v>PHP</v>
          </cell>
          <cell r="K997">
            <v>10.86</v>
          </cell>
        </row>
        <row r="998">
          <cell r="J998" t="str">
            <v>PHP</v>
          </cell>
          <cell r="K998">
            <v>10.86</v>
          </cell>
        </row>
        <row r="999">
          <cell r="J999" t="str">
            <v>PHP</v>
          </cell>
          <cell r="K999">
            <v>10.86</v>
          </cell>
        </row>
        <row r="1000">
          <cell r="J1000" t="str">
            <v>PHP</v>
          </cell>
          <cell r="K1000">
            <v>10.86</v>
          </cell>
        </row>
        <row r="1001">
          <cell r="J1001" t="str">
            <v>PHP</v>
          </cell>
          <cell r="K1001">
            <v>10.86</v>
          </cell>
        </row>
        <row r="1002">
          <cell r="J1002" t="str">
            <v>PHP</v>
          </cell>
          <cell r="K1002">
            <v>10.86</v>
          </cell>
        </row>
        <row r="1003">
          <cell r="J1003" t="str">
            <v>PHP</v>
          </cell>
          <cell r="K1003">
            <v>10.86</v>
          </cell>
        </row>
        <row r="1004">
          <cell r="J1004" t="str">
            <v>PHP</v>
          </cell>
          <cell r="K1004">
            <v>10.86</v>
          </cell>
        </row>
        <row r="1005">
          <cell r="J1005" t="str">
            <v>PHP</v>
          </cell>
          <cell r="K1005">
            <v>10.86</v>
          </cell>
        </row>
        <row r="1006">
          <cell r="J1006" t="str">
            <v>PHP</v>
          </cell>
          <cell r="K1006">
            <v>10.86</v>
          </cell>
        </row>
        <row r="1007">
          <cell r="J1007" t="str">
            <v>PHP</v>
          </cell>
          <cell r="K1007">
            <v>10.86</v>
          </cell>
        </row>
        <row r="1008">
          <cell r="J1008" t="str">
            <v>PHP</v>
          </cell>
          <cell r="K1008">
            <v>10.86</v>
          </cell>
        </row>
        <row r="1009">
          <cell r="J1009" t="str">
            <v>PHP</v>
          </cell>
          <cell r="K1009">
            <v>10.86</v>
          </cell>
        </row>
        <row r="1010">
          <cell r="J1010" t="str">
            <v>PHP</v>
          </cell>
          <cell r="K1010">
            <v>10.86</v>
          </cell>
        </row>
        <row r="1011">
          <cell r="J1011" t="str">
            <v>PHP</v>
          </cell>
          <cell r="K1011">
            <v>10.86</v>
          </cell>
        </row>
        <row r="1012">
          <cell r="J1012" t="str">
            <v>PHP</v>
          </cell>
          <cell r="K1012">
            <v>10.86</v>
          </cell>
        </row>
        <row r="1013">
          <cell r="J1013" t="str">
            <v>PHP</v>
          </cell>
          <cell r="K1013">
            <v>10.86</v>
          </cell>
        </row>
        <row r="1014">
          <cell r="J1014" t="str">
            <v>PHP</v>
          </cell>
          <cell r="K1014">
            <v>10.86</v>
          </cell>
        </row>
        <row r="1015">
          <cell r="J1015" t="str">
            <v>PHP</v>
          </cell>
          <cell r="K1015">
            <v>10.86</v>
          </cell>
        </row>
        <row r="1016">
          <cell r="J1016" t="str">
            <v>PHP</v>
          </cell>
          <cell r="K1016">
            <v>10.86</v>
          </cell>
        </row>
        <row r="1017">
          <cell r="J1017" t="str">
            <v>PHP</v>
          </cell>
          <cell r="K1017">
            <v>10.86</v>
          </cell>
        </row>
        <row r="1018">
          <cell r="J1018" t="str">
            <v>PHP</v>
          </cell>
          <cell r="K1018">
            <v>10.86</v>
          </cell>
        </row>
        <row r="1019">
          <cell r="J1019" t="str">
            <v>PHP</v>
          </cell>
          <cell r="K1019">
            <v>10.86</v>
          </cell>
        </row>
        <row r="1020">
          <cell r="J1020" t="str">
            <v>PHP</v>
          </cell>
          <cell r="K1020">
            <v>10.86</v>
          </cell>
        </row>
        <row r="1021">
          <cell r="J1021" t="str">
            <v>PHP</v>
          </cell>
          <cell r="K1021">
            <v>10.86</v>
          </cell>
        </row>
        <row r="1022">
          <cell r="J1022" t="str">
            <v>PHP</v>
          </cell>
          <cell r="K1022">
            <v>10.86</v>
          </cell>
        </row>
        <row r="1023">
          <cell r="J1023" t="str">
            <v>PHP</v>
          </cell>
          <cell r="K1023">
            <v>10.86</v>
          </cell>
        </row>
        <row r="1024">
          <cell r="J1024" t="str">
            <v>PHP</v>
          </cell>
          <cell r="K1024">
            <v>10.86</v>
          </cell>
        </row>
        <row r="1025">
          <cell r="J1025" t="str">
            <v>PHP</v>
          </cell>
          <cell r="K1025">
            <v>11.2</v>
          </cell>
        </row>
        <row r="1026">
          <cell r="J1026" t="str">
            <v>PHP</v>
          </cell>
          <cell r="K1026">
            <v>11.2</v>
          </cell>
        </row>
        <row r="1027">
          <cell r="J1027" t="str">
            <v>PHP</v>
          </cell>
          <cell r="K1027">
            <v>11.2</v>
          </cell>
        </row>
        <row r="1028">
          <cell r="J1028" t="str">
            <v>PHP</v>
          </cell>
          <cell r="K1028">
            <v>11.2</v>
          </cell>
        </row>
        <row r="1029">
          <cell r="J1029" t="str">
            <v>PHP</v>
          </cell>
          <cell r="K1029">
            <v>11.2</v>
          </cell>
        </row>
        <row r="1030">
          <cell r="J1030" t="str">
            <v>PHP</v>
          </cell>
          <cell r="K1030">
            <v>11.2</v>
          </cell>
        </row>
        <row r="1031">
          <cell r="J1031" t="str">
            <v>PHP</v>
          </cell>
          <cell r="K1031">
            <v>11.2</v>
          </cell>
        </row>
        <row r="1032">
          <cell r="J1032" t="str">
            <v>PHP</v>
          </cell>
          <cell r="K1032">
            <v>11.2</v>
          </cell>
        </row>
        <row r="1033">
          <cell r="J1033" t="str">
            <v>PHP</v>
          </cell>
          <cell r="K1033">
            <v>11.2</v>
          </cell>
        </row>
        <row r="1034">
          <cell r="J1034" t="str">
            <v>PHP</v>
          </cell>
          <cell r="K1034">
            <v>11.2</v>
          </cell>
        </row>
        <row r="1035">
          <cell r="J1035" t="str">
            <v>PHP</v>
          </cell>
          <cell r="K1035">
            <v>11.2</v>
          </cell>
        </row>
        <row r="1036">
          <cell r="J1036" t="str">
            <v>PHP</v>
          </cell>
          <cell r="K1036">
            <v>11.2</v>
          </cell>
        </row>
        <row r="1037">
          <cell r="J1037" t="str">
            <v>PHP</v>
          </cell>
          <cell r="K1037">
            <v>11.2</v>
          </cell>
        </row>
        <row r="1038">
          <cell r="J1038" t="str">
            <v>PHP</v>
          </cell>
          <cell r="K1038">
            <v>11.2</v>
          </cell>
        </row>
        <row r="1039">
          <cell r="J1039" t="str">
            <v>PHP</v>
          </cell>
          <cell r="K1039">
            <v>11.2</v>
          </cell>
        </row>
        <row r="1040">
          <cell r="J1040" t="str">
            <v>PHP</v>
          </cell>
          <cell r="K1040">
            <v>11.2</v>
          </cell>
        </row>
        <row r="1041">
          <cell r="J1041" t="str">
            <v>PHP</v>
          </cell>
          <cell r="K1041">
            <v>11.2</v>
          </cell>
        </row>
        <row r="1042">
          <cell r="J1042" t="str">
            <v>PHP</v>
          </cell>
          <cell r="K1042">
            <v>11.2</v>
          </cell>
        </row>
        <row r="1043">
          <cell r="J1043" t="str">
            <v>PHP</v>
          </cell>
          <cell r="K1043">
            <v>11.2</v>
          </cell>
        </row>
        <row r="1044">
          <cell r="J1044" t="str">
            <v>PHP</v>
          </cell>
          <cell r="K1044">
            <v>11.2</v>
          </cell>
        </row>
        <row r="1045">
          <cell r="J1045" t="str">
            <v>PHP</v>
          </cell>
          <cell r="K1045">
            <v>11.2</v>
          </cell>
        </row>
        <row r="1046">
          <cell r="J1046" t="str">
            <v>PHP</v>
          </cell>
          <cell r="K1046">
            <v>11.2</v>
          </cell>
        </row>
        <row r="1047">
          <cell r="J1047" t="str">
            <v>PHP</v>
          </cell>
          <cell r="K1047">
            <v>11.2</v>
          </cell>
        </row>
        <row r="1048">
          <cell r="J1048" t="str">
            <v>PHP</v>
          </cell>
          <cell r="K1048">
            <v>11.2</v>
          </cell>
        </row>
        <row r="1049">
          <cell r="J1049" t="str">
            <v>PHP</v>
          </cell>
          <cell r="K1049">
            <v>11.2</v>
          </cell>
        </row>
        <row r="1050">
          <cell r="J1050" t="str">
            <v>PHP</v>
          </cell>
          <cell r="K1050">
            <v>11.2</v>
          </cell>
        </row>
        <row r="1051">
          <cell r="I1051" t="str">
            <v>03/18/</v>
          </cell>
          <cell r="J1051">
            <v>3</v>
          </cell>
          <cell r="K1051" t="str">
            <v>rosaleed 16</v>
          </cell>
        </row>
        <row r="1054">
          <cell r="I1054" t="str">
            <v>Item Number</v>
          </cell>
          <cell r="J1054" t="str">
            <v>Cur</v>
          </cell>
          <cell r="K1054" t="str">
            <v>Purchase Cost</v>
          </cell>
        </row>
        <row r="1055">
          <cell r="I1055" t="str">
            <v>-----------</v>
          </cell>
          <cell r="J1055" t="str">
            <v>---</v>
          </cell>
          <cell r="K1055" t="str">
            <v>---------------</v>
          </cell>
        </row>
        <row r="1056">
          <cell r="J1056" t="str">
            <v>PHP</v>
          </cell>
          <cell r="K1056">
            <v>11.2</v>
          </cell>
        </row>
        <row r="1057">
          <cell r="J1057" t="str">
            <v>PHP</v>
          </cell>
          <cell r="K1057">
            <v>11.2</v>
          </cell>
        </row>
        <row r="1058">
          <cell r="J1058" t="str">
            <v>PHP</v>
          </cell>
          <cell r="K1058">
            <v>11.2</v>
          </cell>
        </row>
        <row r="1059">
          <cell r="J1059" t="str">
            <v>PHP</v>
          </cell>
          <cell r="K1059">
            <v>11.2</v>
          </cell>
        </row>
        <row r="1060">
          <cell r="J1060" t="str">
            <v>PHP</v>
          </cell>
          <cell r="K1060">
            <v>11.2</v>
          </cell>
        </row>
        <row r="1061">
          <cell r="J1061" t="str">
            <v>PHP</v>
          </cell>
          <cell r="K1061">
            <v>11.2</v>
          </cell>
        </row>
        <row r="1062">
          <cell r="J1062" t="str">
            <v>PHP</v>
          </cell>
          <cell r="K1062">
            <v>11.2</v>
          </cell>
        </row>
        <row r="1063">
          <cell r="J1063" t="str">
            <v>PHP</v>
          </cell>
          <cell r="K1063">
            <v>11.2</v>
          </cell>
        </row>
        <row r="1064">
          <cell r="J1064" t="str">
            <v>PHP</v>
          </cell>
          <cell r="K1064">
            <v>11.2</v>
          </cell>
        </row>
        <row r="1065">
          <cell r="J1065" t="str">
            <v>PHP</v>
          </cell>
          <cell r="K1065">
            <v>11.2</v>
          </cell>
        </row>
        <row r="1066">
          <cell r="J1066" t="str">
            <v>PHP</v>
          </cell>
          <cell r="K1066">
            <v>11.2</v>
          </cell>
        </row>
        <row r="1067">
          <cell r="J1067" t="str">
            <v>PHP</v>
          </cell>
          <cell r="K1067">
            <v>11.2</v>
          </cell>
        </row>
        <row r="1068">
          <cell r="J1068" t="str">
            <v>PHP</v>
          </cell>
          <cell r="K1068">
            <v>11.2</v>
          </cell>
        </row>
        <row r="1069">
          <cell r="J1069" t="str">
            <v>PHP</v>
          </cell>
          <cell r="K1069">
            <v>11.2</v>
          </cell>
        </row>
        <row r="1070">
          <cell r="J1070" t="str">
            <v>PHP</v>
          </cell>
          <cell r="K1070">
            <v>11.2</v>
          </cell>
        </row>
        <row r="1071">
          <cell r="J1071" t="str">
            <v>PHP</v>
          </cell>
          <cell r="K1071">
            <v>11.2</v>
          </cell>
        </row>
        <row r="1072">
          <cell r="J1072" t="str">
            <v>PHP</v>
          </cell>
          <cell r="K1072">
            <v>11.2</v>
          </cell>
        </row>
        <row r="1073">
          <cell r="J1073" t="str">
            <v>PHP</v>
          </cell>
          <cell r="K1073">
            <v>11.2</v>
          </cell>
        </row>
        <row r="1074">
          <cell r="J1074" t="str">
            <v>PHP</v>
          </cell>
          <cell r="K1074">
            <v>11.2</v>
          </cell>
        </row>
        <row r="1075">
          <cell r="J1075" t="str">
            <v>PHP</v>
          </cell>
          <cell r="K1075">
            <v>11.2</v>
          </cell>
        </row>
        <row r="1076">
          <cell r="J1076" t="str">
            <v>PHP</v>
          </cell>
          <cell r="K1076">
            <v>11.2</v>
          </cell>
        </row>
        <row r="1077">
          <cell r="J1077" t="str">
            <v>PHP</v>
          </cell>
          <cell r="K1077">
            <v>11.2</v>
          </cell>
        </row>
        <row r="1078">
          <cell r="J1078" t="str">
            <v>PHP</v>
          </cell>
          <cell r="K1078">
            <v>11.2</v>
          </cell>
        </row>
        <row r="1079">
          <cell r="J1079" t="str">
            <v>PHP</v>
          </cell>
          <cell r="K1079">
            <v>11.2</v>
          </cell>
        </row>
        <row r="1080">
          <cell r="J1080" t="str">
            <v>PHP</v>
          </cell>
          <cell r="K1080">
            <v>11.2</v>
          </cell>
        </row>
        <row r="1081">
          <cell r="J1081" t="str">
            <v>PHP</v>
          </cell>
          <cell r="K1081">
            <v>11.2</v>
          </cell>
        </row>
        <row r="1082">
          <cell r="J1082" t="str">
            <v>PHP</v>
          </cell>
          <cell r="K1082">
            <v>11.2</v>
          </cell>
        </row>
        <row r="1083">
          <cell r="J1083" t="str">
            <v>PHP</v>
          </cell>
          <cell r="K1083">
            <v>11.2</v>
          </cell>
        </row>
        <row r="1084">
          <cell r="J1084" t="str">
            <v>PHP</v>
          </cell>
          <cell r="K1084">
            <v>11.2</v>
          </cell>
        </row>
        <row r="1085">
          <cell r="J1085" t="str">
            <v>PHP</v>
          </cell>
          <cell r="K1085">
            <v>11.2</v>
          </cell>
        </row>
        <row r="1086">
          <cell r="J1086" t="str">
            <v>PHP</v>
          </cell>
          <cell r="K1086">
            <v>11.2</v>
          </cell>
        </row>
        <row r="1087">
          <cell r="J1087" t="str">
            <v>PHP</v>
          </cell>
          <cell r="K1087">
            <v>11.2</v>
          </cell>
        </row>
        <row r="1088">
          <cell r="J1088" t="str">
            <v>PHP</v>
          </cell>
          <cell r="K1088">
            <v>11.2</v>
          </cell>
        </row>
        <row r="1089">
          <cell r="J1089" t="str">
            <v>PHP</v>
          </cell>
          <cell r="K1089">
            <v>11.2</v>
          </cell>
        </row>
        <row r="1090">
          <cell r="J1090" t="str">
            <v>PHP</v>
          </cell>
          <cell r="K1090">
            <v>11.2</v>
          </cell>
        </row>
        <row r="1091">
          <cell r="J1091" t="str">
            <v>PHP</v>
          </cell>
          <cell r="K1091">
            <v>11.2</v>
          </cell>
        </row>
        <row r="1092">
          <cell r="J1092" t="str">
            <v>PHP</v>
          </cell>
          <cell r="K1092">
            <v>11.2</v>
          </cell>
        </row>
        <row r="1093">
          <cell r="J1093" t="str">
            <v>PHP</v>
          </cell>
          <cell r="K1093">
            <v>11.2</v>
          </cell>
        </row>
        <row r="1094">
          <cell r="J1094" t="str">
            <v>PHP</v>
          </cell>
          <cell r="K1094">
            <v>11.2</v>
          </cell>
        </row>
        <row r="1095">
          <cell r="J1095" t="str">
            <v>PHP</v>
          </cell>
          <cell r="K1095">
            <v>11.2</v>
          </cell>
        </row>
        <row r="1096">
          <cell r="J1096" t="str">
            <v>PHP</v>
          </cell>
          <cell r="K1096">
            <v>11.2</v>
          </cell>
        </row>
        <row r="1097">
          <cell r="J1097" t="str">
            <v>PHP</v>
          </cell>
          <cell r="K1097">
            <v>11.2</v>
          </cell>
        </row>
        <row r="1098">
          <cell r="J1098" t="str">
            <v>PHP</v>
          </cell>
          <cell r="K1098">
            <v>11.2</v>
          </cell>
        </row>
        <row r="1099">
          <cell r="J1099" t="str">
            <v>PHP</v>
          </cell>
          <cell r="K1099">
            <v>11.2</v>
          </cell>
        </row>
        <row r="1100">
          <cell r="J1100" t="str">
            <v>PHP</v>
          </cell>
          <cell r="K1100">
            <v>11.2</v>
          </cell>
        </row>
        <row r="1101">
          <cell r="J1101" t="str">
            <v>PHP</v>
          </cell>
          <cell r="K1101">
            <v>11.2</v>
          </cell>
        </row>
        <row r="1102">
          <cell r="J1102" t="str">
            <v>PHP</v>
          </cell>
          <cell r="K1102">
            <v>11.2</v>
          </cell>
        </row>
        <row r="1103">
          <cell r="J1103" t="str">
            <v>PHP</v>
          </cell>
          <cell r="K1103">
            <v>11.2</v>
          </cell>
        </row>
        <row r="1104">
          <cell r="J1104" t="str">
            <v>PHP</v>
          </cell>
          <cell r="K1104">
            <v>11.2</v>
          </cell>
        </row>
        <row r="1105">
          <cell r="J1105" t="str">
            <v>PHP</v>
          </cell>
          <cell r="K1105">
            <v>11.2</v>
          </cell>
        </row>
        <row r="1106">
          <cell r="J1106" t="str">
            <v>PHP</v>
          </cell>
          <cell r="K1106">
            <v>11.2</v>
          </cell>
        </row>
        <row r="1107">
          <cell r="J1107" t="str">
            <v>PHP</v>
          </cell>
          <cell r="K1107">
            <v>11.2</v>
          </cell>
        </row>
        <row r="1108">
          <cell r="J1108" t="str">
            <v>PHP</v>
          </cell>
          <cell r="K1108">
            <v>11.2</v>
          </cell>
        </row>
        <row r="1109">
          <cell r="J1109" t="str">
            <v>PHP</v>
          </cell>
          <cell r="K1109">
            <v>11.2</v>
          </cell>
        </row>
        <row r="1110">
          <cell r="J1110" t="str">
            <v>PHP</v>
          </cell>
          <cell r="K1110">
            <v>11.2</v>
          </cell>
        </row>
        <row r="1111">
          <cell r="J1111" t="str">
            <v>PHP</v>
          </cell>
          <cell r="K1111">
            <v>11.2</v>
          </cell>
        </row>
        <row r="1112">
          <cell r="J1112" t="str">
            <v>PHP</v>
          </cell>
          <cell r="K1112">
            <v>12.05</v>
          </cell>
        </row>
        <row r="1113">
          <cell r="J1113" t="str">
            <v>PHP</v>
          </cell>
          <cell r="K1113">
            <v>12.05</v>
          </cell>
        </row>
        <row r="1114">
          <cell r="J1114" t="str">
            <v>PHP</v>
          </cell>
          <cell r="K1114">
            <v>12.05</v>
          </cell>
        </row>
        <row r="1115">
          <cell r="J1115" t="str">
            <v>PHP</v>
          </cell>
          <cell r="K1115">
            <v>12.05</v>
          </cell>
        </row>
        <row r="1116">
          <cell r="J1116" t="str">
            <v>PHP</v>
          </cell>
          <cell r="K1116">
            <v>12.05</v>
          </cell>
        </row>
        <row r="1117">
          <cell r="J1117" t="str">
            <v>PHP</v>
          </cell>
          <cell r="K1117">
            <v>11.2</v>
          </cell>
        </row>
        <row r="1118">
          <cell r="J1118" t="str">
            <v>PHP</v>
          </cell>
          <cell r="K1118">
            <v>11.2</v>
          </cell>
        </row>
        <row r="1119">
          <cell r="J1119" t="str">
            <v>PHP</v>
          </cell>
          <cell r="K1119">
            <v>11.2</v>
          </cell>
        </row>
        <row r="1120">
          <cell r="J1120" t="str">
            <v>PHP</v>
          </cell>
          <cell r="K1120">
            <v>11.2</v>
          </cell>
        </row>
        <row r="1121">
          <cell r="I1121" t="str">
            <v>03/18/</v>
          </cell>
          <cell r="J1121">
            <v>3</v>
          </cell>
          <cell r="K1121" t="str">
            <v>rosaleed 17</v>
          </cell>
        </row>
        <row r="1124">
          <cell r="I1124" t="str">
            <v>Item Number</v>
          </cell>
          <cell r="J1124" t="str">
            <v>Cur</v>
          </cell>
          <cell r="K1124" t="str">
            <v>Purchase Cost</v>
          </cell>
        </row>
        <row r="1125">
          <cell r="I1125" t="str">
            <v>-----------</v>
          </cell>
          <cell r="J1125" t="str">
            <v>---</v>
          </cell>
          <cell r="K1125" t="str">
            <v>---------------</v>
          </cell>
        </row>
        <row r="1126">
          <cell r="I1126">
            <v>13173</v>
          </cell>
          <cell r="J1126" t="str">
            <v>PHP</v>
          </cell>
          <cell r="K1126">
            <v>2.1800000000000002</v>
          </cell>
        </row>
        <row r="1127">
          <cell r="J1127" t="str">
            <v>PHP</v>
          </cell>
          <cell r="K1127">
            <v>2.1800000000000002</v>
          </cell>
        </row>
        <row r="1128">
          <cell r="J1128" t="str">
            <v>PHP</v>
          </cell>
          <cell r="K1128">
            <v>2.1800000000000002</v>
          </cell>
        </row>
        <row r="1129">
          <cell r="J1129" t="str">
            <v>PHP</v>
          </cell>
          <cell r="K1129">
            <v>2.1800000000000002</v>
          </cell>
        </row>
        <row r="1130">
          <cell r="J1130" t="str">
            <v>PHP</v>
          </cell>
          <cell r="K1130">
            <v>2.1800000000000002</v>
          </cell>
        </row>
        <row r="1131">
          <cell r="J1131" t="str">
            <v>PHP</v>
          </cell>
          <cell r="K1131">
            <v>2.1800000000000002</v>
          </cell>
        </row>
        <row r="1132">
          <cell r="J1132" t="str">
            <v>PHP</v>
          </cell>
          <cell r="K1132">
            <v>2.1800000000000002</v>
          </cell>
        </row>
        <row r="1133">
          <cell r="J1133" t="str">
            <v>PHP</v>
          </cell>
          <cell r="K1133">
            <v>2.1800000000000002</v>
          </cell>
        </row>
        <row r="1134">
          <cell r="J1134" t="str">
            <v>PHP</v>
          </cell>
          <cell r="K1134">
            <v>2.1800000000000002</v>
          </cell>
        </row>
        <row r="1135">
          <cell r="J1135" t="str">
            <v>PHP</v>
          </cell>
          <cell r="K1135">
            <v>2.1800000000000002</v>
          </cell>
        </row>
        <row r="1136">
          <cell r="J1136" t="str">
            <v>PHP</v>
          </cell>
          <cell r="K1136">
            <v>2.1800000000000002</v>
          </cell>
        </row>
        <row r="1137">
          <cell r="J1137" t="str">
            <v>PHP</v>
          </cell>
          <cell r="K1137">
            <v>2.1800000000000002</v>
          </cell>
        </row>
        <row r="1138">
          <cell r="J1138" t="str">
            <v>PHP</v>
          </cell>
          <cell r="K1138">
            <v>2.1800000000000002</v>
          </cell>
        </row>
        <row r="1139">
          <cell r="J1139" t="str">
            <v>PHP</v>
          </cell>
          <cell r="K1139">
            <v>2.1800000000000002</v>
          </cell>
        </row>
        <row r="1140">
          <cell r="J1140" t="str">
            <v>PHP</v>
          </cell>
          <cell r="K1140">
            <v>2.1800000000000002</v>
          </cell>
        </row>
        <row r="1141">
          <cell r="J1141" t="str">
            <v>PHP</v>
          </cell>
          <cell r="K1141">
            <v>2.1800000000000002</v>
          </cell>
        </row>
        <row r="1142">
          <cell r="J1142" t="str">
            <v>PHP</v>
          </cell>
          <cell r="K1142">
            <v>2.1800000000000002</v>
          </cell>
        </row>
        <row r="1143">
          <cell r="J1143" t="str">
            <v>PHP</v>
          </cell>
          <cell r="K1143">
            <v>2.1800000000000002</v>
          </cell>
        </row>
        <row r="1144">
          <cell r="J1144" t="str">
            <v>PHP</v>
          </cell>
          <cell r="K1144">
            <v>2.1800000000000002</v>
          </cell>
        </row>
        <row r="1145">
          <cell r="J1145" t="str">
            <v>PHP</v>
          </cell>
          <cell r="K1145">
            <v>2.1800000000000002</v>
          </cell>
        </row>
        <row r="1146">
          <cell r="J1146" t="str">
            <v>PHP</v>
          </cell>
          <cell r="K1146">
            <v>2.1800000000000002</v>
          </cell>
        </row>
        <row r="1147">
          <cell r="J1147" t="str">
            <v>PHP</v>
          </cell>
          <cell r="K1147">
            <v>2.1800000000000002</v>
          </cell>
        </row>
        <row r="1148">
          <cell r="J1148" t="str">
            <v>PHP</v>
          </cell>
          <cell r="K1148">
            <v>2.1800000000000002</v>
          </cell>
        </row>
        <row r="1149">
          <cell r="J1149" t="str">
            <v>PHP</v>
          </cell>
          <cell r="K1149">
            <v>2.1800000000000002</v>
          </cell>
        </row>
        <row r="1150">
          <cell r="J1150" t="str">
            <v>PHP</v>
          </cell>
          <cell r="K1150">
            <v>2.1800000000000002</v>
          </cell>
        </row>
        <row r="1151">
          <cell r="J1151" t="str">
            <v>PHP</v>
          </cell>
          <cell r="K1151">
            <v>2.1800000000000002</v>
          </cell>
        </row>
        <row r="1152">
          <cell r="J1152" t="str">
            <v>PHP</v>
          </cell>
          <cell r="K1152">
            <v>2.1800000000000002</v>
          </cell>
        </row>
        <row r="1153">
          <cell r="J1153" t="str">
            <v>PHP</v>
          </cell>
          <cell r="K1153">
            <v>2.1800000000000002</v>
          </cell>
        </row>
        <row r="1154">
          <cell r="J1154" t="str">
            <v>PHP</v>
          </cell>
          <cell r="K1154">
            <v>2.1800000000000002</v>
          </cell>
        </row>
        <row r="1155">
          <cell r="J1155" t="str">
            <v>PHP</v>
          </cell>
          <cell r="K1155">
            <v>2.1800000000000002</v>
          </cell>
        </row>
        <row r="1156">
          <cell r="J1156" t="str">
            <v>PHP</v>
          </cell>
          <cell r="K1156">
            <v>2.1800000000000002</v>
          </cell>
        </row>
        <row r="1157">
          <cell r="J1157" t="str">
            <v>PHP</v>
          </cell>
          <cell r="K1157">
            <v>2.1800000000000002</v>
          </cell>
        </row>
        <row r="1158">
          <cell r="J1158" t="str">
            <v>PHP</v>
          </cell>
          <cell r="K1158">
            <v>2.1800000000000002</v>
          </cell>
        </row>
        <row r="1159">
          <cell r="J1159" t="str">
            <v>PHP</v>
          </cell>
          <cell r="K1159">
            <v>2.1800000000000002</v>
          </cell>
        </row>
        <row r="1160">
          <cell r="J1160" t="str">
            <v>PHP</v>
          </cell>
          <cell r="K1160">
            <v>2.1800000000000002</v>
          </cell>
        </row>
        <row r="1161">
          <cell r="J1161" t="str">
            <v>PHP</v>
          </cell>
          <cell r="K1161">
            <v>2.1800000000000002</v>
          </cell>
        </row>
        <row r="1162">
          <cell r="J1162" t="str">
            <v>PHP</v>
          </cell>
          <cell r="K1162">
            <v>2.1800000000000002</v>
          </cell>
        </row>
        <row r="1163">
          <cell r="J1163" t="str">
            <v>PHP</v>
          </cell>
          <cell r="K1163">
            <v>2.1800000000000002</v>
          </cell>
        </row>
        <row r="1164">
          <cell r="J1164" t="str">
            <v>PHP</v>
          </cell>
          <cell r="K1164">
            <v>2.1800000000000002</v>
          </cell>
        </row>
        <row r="1165">
          <cell r="J1165" t="str">
            <v>PHP</v>
          </cell>
          <cell r="K1165">
            <v>2.1800000000000002</v>
          </cell>
        </row>
        <row r="1166">
          <cell r="J1166" t="str">
            <v>PHP</v>
          </cell>
          <cell r="K1166">
            <v>2.1800000000000002</v>
          </cell>
        </row>
        <row r="1167">
          <cell r="J1167" t="str">
            <v>PHP</v>
          </cell>
          <cell r="K1167">
            <v>2.1800000000000002</v>
          </cell>
        </row>
        <row r="1168">
          <cell r="J1168" t="str">
            <v>PHP</v>
          </cell>
          <cell r="K1168">
            <v>2.41</v>
          </cell>
        </row>
        <row r="1169">
          <cell r="J1169" t="str">
            <v>PHP</v>
          </cell>
          <cell r="K1169">
            <v>2.41</v>
          </cell>
        </row>
        <row r="1170">
          <cell r="J1170" t="str">
            <v>PHP</v>
          </cell>
          <cell r="K1170">
            <v>2.41</v>
          </cell>
        </row>
        <row r="1171">
          <cell r="J1171" t="str">
            <v>PHP</v>
          </cell>
          <cell r="K1171">
            <v>2.41</v>
          </cell>
        </row>
        <row r="1172">
          <cell r="J1172" t="str">
            <v>PHP</v>
          </cell>
          <cell r="K1172">
            <v>2.41</v>
          </cell>
        </row>
        <row r="1173">
          <cell r="J1173" t="str">
            <v>PHP</v>
          </cell>
          <cell r="K1173">
            <v>2.41</v>
          </cell>
        </row>
        <row r="1174">
          <cell r="J1174" t="str">
            <v>PHP</v>
          </cell>
          <cell r="K1174">
            <v>2.41</v>
          </cell>
        </row>
        <row r="1175">
          <cell r="J1175" t="str">
            <v>PHP</v>
          </cell>
          <cell r="K1175">
            <v>2.41</v>
          </cell>
        </row>
        <row r="1176">
          <cell r="J1176" t="str">
            <v>PHP</v>
          </cell>
          <cell r="K1176">
            <v>2.41</v>
          </cell>
        </row>
        <row r="1177">
          <cell r="J1177" t="str">
            <v>PHP</v>
          </cell>
          <cell r="K1177">
            <v>2.41</v>
          </cell>
        </row>
        <row r="1178">
          <cell r="J1178" t="str">
            <v>PHP</v>
          </cell>
          <cell r="K1178">
            <v>2.41</v>
          </cell>
        </row>
        <row r="1179">
          <cell r="J1179" t="str">
            <v>PHP</v>
          </cell>
          <cell r="K1179">
            <v>2.41</v>
          </cell>
        </row>
        <row r="1180">
          <cell r="J1180" t="str">
            <v>PHP</v>
          </cell>
          <cell r="K1180">
            <v>2.41</v>
          </cell>
        </row>
        <row r="1181">
          <cell r="J1181" t="str">
            <v>PHP</v>
          </cell>
          <cell r="K1181">
            <v>2.41</v>
          </cell>
        </row>
        <row r="1182">
          <cell r="J1182" t="str">
            <v>PHP</v>
          </cell>
          <cell r="K1182">
            <v>2.41</v>
          </cell>
        </row>
        <row r="1183">
          <cell r="J1183" t="str">
            <v>PHP</v>
          </cell>
          <cell r="K1183">
            <v>2.41</v>
          </cell>
        </row>
        <row r="1184">
          <cell r="J1184" t="str">
            <v>PHP</v>
          </cell>
          <cell r="K1184">
            <v>2.41</v>
          </cell>
        </row>
        <row r="1185">
          <cell r="J1185" t="str">
            <v>PHP</v>
          </cell>
          <cell r="K1185">
            <v>2.41</v>
          </cell>
        </row>
        <row r="1186">
          <cell r="J1186" t="str">
            <v>PHP</v>
          </cell>
          <cell r="K1186">
            <v>2.41</v>
          </cell>
        </row>
        <row r="1187">
          <cell r="J1187" t="str">
            <v>PHP</v>
          </cell>
          <cell r="K1187">
            <v>2.41</v>
          </cell>
        </row>
        <row r="1188">
          <cell r="J1188" t="str">
            <v>PHP</v>
          </cell>
          <cell r="K1188">
            <v>2.41</v>
          </cell>
        </row>
        <row r="1189">
          <cell r="J1189" t="str">
            <v>PHP</v>
          </cell>
          <cell r="K1189">
            <v>2.41</v>
          </cell>
        </row>
        <row r="1190">
          <cell r="J1190" t="str">
            <v>PHP</v>
          </cell>
          <cell r="K1190">
            <v>2.41</v>
          </cell>
        </row>
        <row r="1191">
          <cell r="I1191" t="str">
            <v>03/18/</v>
          </cell>
          <cell r="J1191">
            <v>3</v>
          </cell>
          <cell r="K1191" t="str">
            <v>rosaleed 18</v>
          </cell>
        </row>
        <row r="1194">
          <cell r="I1194" t="str">
            <v>Item Number</v>
          </cell>
          <cell r="J1194" t="str">
            <v>Cur</v>
          </cell>
          <cell r="K1194" t="str">
            <v>Purchase Cost</v>
          </cell>
        </row>
        <row r="1195">
          <cell r="I1195" t="str">
            <v>-----------</v>
          </cell>
          <cell r="J1195" t="str">
            <v>---</v>
          </cell>
          <cell r="K1195" t="str">
            <v>---------------</v>
          </cell>
        </row>
        <row r="1196">
          <cell r="J1196" t="str">
            <v>PHP</v>
          </cell>
          <cell r="K1196">
            <v>2.41</v>
          </cell>
        </row>
        <row r="1197">
          <cell r="J1197" t="str">
            <v>PHP</v>
          </cell>
          <cell r="K1197">
            <v>2.41</v>
          </cell>
        </row>
        <row r="1198">
          <cell r="J1198" t="str">
            <v>PHP</v>
          </cell>
          <cell r="K1198">
            <v>2.41</v>
          </cell>
        </row>
        <row r="1199">
          <cell r="J1199" t="str">
            <v>PHP</v>
          </cell>
          <cell r="K1199">
            <v>2.41</v>
          </cell>
        </row>
        <row r="1200">
          <cell r="J1200" t="str">
            <v>PHP</v>
          </cell>
          <cell r="K1200">
            <v>2.41</v>
          </cell>
        </row>
        <row r="1201">
          <cell r="J1201" t="str">
            <v>PHP</v>
          </cell>
          <cell r="K1201">
            <v>2.41</v>
          </cell>
        </row>
        <row r="1202">
          <cell r="J1202" t="str">
            <v>PHP</v>
          </cell>
          <cell r="K1202">
            <v>2.41</v>
          </cell>
        </row>
        <row r="1203">
          <cell r="J1203" t="str">
            <v>PHP</v>
          </cell>
          <cell r="K1203">
            <v>2.41</v>
          </cell>
        </row>
        <row r="1204">
          <cell r="J1204" t="str">
            <v>PHP</v>
          </cell>
          <cell r="K1204">
            <v>2.41</v>
          </cell>
        </row>
        <row r="1205">
          <cell r="J1205" t="str">
            <v>PHP</v>
          </cell>
          <cell r="K1205">
            <v>2.41</v>
          </cell>
        </row>
        <row r="1206">
          <cell r="J1206" t="str">
            <v>PHP</v>
          </cell>
          <cell r="K1206">
            <v>2.41</v>
          </cell>
        </row>
        <row r="1207">
          <cell r="J1207" t="str">
            <v>PHP</v>
          </cell>
          <cell r="K1207">
            <v>2.41</v>
          </cell>
        </row>
        <row r="1208">
          <cell r="J1208" t="str">
            <v>PHP</v>
          </cell>
          <cell r="K1208">
            <v>2.41</v>
          </cell>
        </row>
        <row r="1209">
          <cell r="J1209" t="str">
            <v>PHP</v>
          </cell>
          <cell r="K1209">
            <v>2.41</v>
          </cell>
        </row>
        <row r="1210">
          <cell r="J1210" t="str">
            <v>PHP</v>
          </cell>
          <cell r="K1210">
            <v>2.41</v>
          </cell>
        </row>
        <row r="1211">
          <cell r="J1211" t="str">
            <v>PHP</v>
          </cell>
          <cell r="K1211">
            <v>2.41</v>
          </cell>
        </row>
        <row r="1212">
          <cell r="J1212" t="str">
            <v>PHP</v>
          </cell>
          <cell r="K1212">
            <v>2.41</v>
          </cell>
        </row>
        <row r="1213">
          <cell r="J1213" t="str">
            <v>PHP</v>
          </cell>
          <cell r="K1213">
            <v>2.41</v>
          </cell>
        </row>
        <row r="1214">
          <cell r="J1214" t="str">
            <v>PHP</v>
          </cell>
          <cell r="K1214">
            <v>2.41</v>
          </cell>
        </row>
        <row r="1215">
          <cell r="J1215" t="str">
            <v>PHP</v>
          </cell>
          <cell r="K1215">
            <v>2.41</v>
          </cell>
        </row>
        <row r="1216">
          <cell r="J1216" t="str">
            <v>PHP</v>
          </cell>
          <cell r="K1216">
            <v>2.41</v>
          </cell>
        </row>
        <row r="1217">
          <cell r="J1217" t="str">
            <v>PHP</v>
          </cell>
          <cell r="K1217">
            <v>2.41</v>
          </cell>
        </row>
        <row r="1218">
          <cell r="J1218" t="str">
            <v>PHP</v>
          </cell>
          <cell r="K1218">
            <v>2.41</v>
          </cell>
        </row>
        <row r="1219">
          <cell r="J1219" t="str">
            <v>PHP</v>
          </cell>
          <cell r="K1219">
            <v>2.41</v>
          </cell>
        </row>
        <row r="1220">
          <cell r="J1220" t="str">
            <v>PHP</v>
          </cell>
          <cell r="K1220">
            <v>2.41</v>
          </cell>
        </row>
        <row r="1221">
          <cell r="J1221" t="str">
            <v>PHP</v>
          </cell>
          <cell r="K1221">
            <v>2.41</v>
          </cell>
        </row>
        <row r="1222">
          <cell r="J1222" t="str">
            <v>PHP</v>
          </cell>
          <cell r="K1222">
            <v>2.41</v>
          </cell>
        </row>
        <row r="1223">
          <cell r="J1223" t="str">
            <v>PHP</v>
          </cell>
          <cell r="K1223">
            <v>2.41</v>
          </cell>
        </row>
        <row r="1224">
          <cell r="J1224" t="str">
            <v>PHP</v>
          </cell>
          <cell r="K1224">
            <v>2.41</v>
          </cell>
        </row>
        <row r="1225">
          <cell r="J1225" t="str">
            <v>PHP</v>
          </cell>
          <cell r="K1225">
            <v>2.41</v>
          </cell>
        </row>
        <row r="1226">
          <cell r="J1226" t="str">
            <v>PHP</v>
          </cell>
          <cell r="K1226">
            <v>2.41</v>
          </cell>
        </row>
        <row r="1227">
          <cell r="J1227" t="str">
            <v>PHP</v>
          </cell>
          <cell r="K1227">
            <v>2.41</v>
          </cell>
        </row>
        <row r="1228">
          <cell r="J1228" t="str">
            <v>PHP</v>
          </cell>
          <cell r="K1228">
            <v>2.41</v>
          </cell>
        </row>
        <row r="1229">
          <cell r="J1229" t="str">
            <v>PHP</v>
          </cell>
          <cell r="K1229">
            <v>2.41</v>
          </cell>
        </row>
        <row r="1230">
          <cell r="J1230" t="str">
            <v>PHP</v>
          </cell>
          <cell r="K1230">
            <v>2.41</v>
          </cell>
        </row>
        <row r="1231">
          <cell r="J1231" t="str">
            <v>PHP</v>
          </cell>
          <cell r="K1231">
            <v>2.41</v>
          </cell>
        </row>
        <row r="1232">
          <cell r="J1232" t="str">
            <v>PHP</v>
          </cell>
          <cell r="K1232">
            <v>2.41</v>
          </cell>
        </row>
        <row r="1233">
          <cell r="J1233" t="str">
            <v>PHP</v>
          </cell>
          <cell r="K1233">
            <v>1.9550000000000001</v>
          </cell>
        </row>
        <row r="1234">
          <cell r="J1234" t="str">
            <v>PHP</v>
          </cell>
          <cell r="K1234">
            <v>1.9550000000000001</v>
          </cell>
        </row>
        <row r="1235">
          <cell r="J1235" t="str">
            <v>PHP</v>
          </cell>
          <cell r="K1235">
            <v>1.9550000000000001</v>
          </cell>
        </row>
        <row r="1236">
          <cell r="J1236" t="str">
            <v>PHP</v>
          </cell>
          <cell r="K1236">
            <v>1.9550000000000001</v>
          </cell>
        </row>
        <row r="1237">
          <cell r="J1237" t="str">
            <v>PHP</v>
          </cell>
          <cell r="K1237">
            <v>2.41</v>
          </cell>
        </row>
        <row r="1238">
          <cell r="J1238" t="str">
            <v>PHP</v>
          </cell>
          <cell r="K1238">
            <v>2.41</v>
          </cell>
        </row>
        <row r="1239">
          <cell r="I1239">
            <v>13174</v>
          </cell>
          <cell r="J1239" t="str">
            <v>USD</v>
          </cell>
          <cell r="K1239">
            <v>81.64</v>
          </cell>
        </row>
        <row r="1240">
          <cell r="J1240" t="str">
            <v>USD</v>
          </cell>
          <cell r="K1240">
            <v>81.64</v>
          </cell>
        </row>
        <row r="1241">
          <cell r="J1241" t="str">
            <v>USD</v>
          </cell>
          <cell r="K1241">
            <v>81.64</v>
          </cell>
        </row>
        <row r="1242">
          <cell r="J1242" t="str">
            <v>USD</v>
          </cell>
          <cell r="K1242">
            <v>81.64</v>
          </cell>
        </row>
        <row r="1243">
          <cell r="J1243" t="str">
            <v>USD</v>
          </cell>
          <cell r="K1243">
            <v>81.64</v>
          </cell>
        </row>
        <row r="1244">
          <cell r="J1244" t="str">
            <v>USD</v>
          </cell>
          <cell r="K1244">
            <v>81.64</v>
          </cell>
        </row>
        <row r="1245">
          <cell r="J1245" t="str">
            <v>USD</v>
          </cell>
          <cell r="K1245">
            <v>81.64</v>
          </cell>
        </row>
        <row r="1246">
          <cell r="J1246" t="str">
            <v>USD</v>
          </cell>
          <cell r="K1246">
            <v>81.64</v>
          </cell>
        </row>
        <row r="1247">
          <cell r="J1247" t="str">
            <v>USD</v>
          </cell>
          <cell r="K1247">
            <v>81.64</v>
          </cell>
        </row>
        <row r="1248">
          <cell r="J1248" t="str">
            <v>USD</v>
          </cell>
          <cell r="K1248">
            <v>81.64</v>
          </cell>
        </row>
        <row r="1249">
          <cell r="J1249" t="str">
            <v>USD</v>
          </cell>
          <cell r="K1249">
            <v>81.64</v>
          </cell>
        </row>
        <row r="1250">
          <cell r="J1250" t="str">
            <v>USD</v>
          </cell>
          <cell r="K1250">
            <v>81.64</v>
          </cell>
        </row>
        <row r="1251">
          <cell r="J1251" t="str">
            <v>USD</v>
          </cell>
          <cell r="K1251">
            <v>81.64</v>
          </cell>
        </row>
        <row r="1252">
          <cell r="J1252" t="str">
            <v>USD</v>
          </cell>
          <cell r="K1252">
            <v>81.64</v>
          </cell>
        </row>
        <row r="1253">
          <cell r="J1253" t="str">
            <v>USD</v>
          </cell>
          <cell r="K1253">
            <v>81.64</v>
          </cell>
        </row>
        <row r="1254">
          <cell r="J1254" t="str">
            <v>USD</v>
          </cell>
          <cell r="K1254">
            <v>81.64</v>
          </cell>
        </row>
        <row r="1255">
          <cell r="J1255" t="str">
            <v>USD</v>
          </cell>
          <cell r="K1255">
            <v>81.64</v>
          </cell>
        </row>
        <row r="1256">
          <cell r="J1256" t="str">
            <v>USD</v>
          </cell>
          <cell r="K1256">
            <v>81.64</v>
          </cell>
        </row>
        <row r="1257">
          <cell r="J1257" t="str">
            <v>USD</v>
          </cell>
          <cell r="K1257">
            <v>81.64</v>
          </cell>
        </row>
        <row r="1258">
          <cell r="J1258" t="str">
            <v>USD</v>
          </cell>
          <cell r="K1258">
            <v>81.64</v>
          </cell>
        </row>
        <row r="1259">
          <cell r="J1259" t="str">
            <v>USD</v>
          </cell>
          <cell r="K1259">
            <v>81.64</v>
          </cell>
        </row>
        <row r="1260">
          <cell r="J1260" t="str">
            <v>USD</v>
          </cell>
          <cell r="K1260">
            <v>81.64</v>
          </cell>
        </row>
        <row r="1261">
          <cell r="I1261" t="str">
            <v>03/18/</v>
          </cell>
          <cell r="J1261">
            <v>3</v>
          </cell>
          <cell r="K1261" t="str">
            <v>rosaleed 19</v>
          </cell>
        </row>
        <row r="1264">
          <cell r="I1264" t="str">
            <v>Item Number</v>
          </cell>
          <cell r="J1264" t="str">
            <v>Cur</v>
          </cell>
          <cell r="K1264" t="str">
            <v>Purchase Cost</v>
          </cell>
        </row>
        <row r="1265">
          <cell r="I1265" t="str">
            <v>-----------</v>
          </cell>
          <cell r="J1265" t="str">
            <v>---</v>
          </cell>
          <cell r="K1265" t="str">
            <v>---------------</v>
          </cell>
        </row>
        <row r="1266">
          <cell r="J1266" t="str">
            <v>USD</v>
          </cell>
          <cell r="K1266">
            <v>81.64</v>
          </cell>
        </row>
        <row r="1267">
          <cell r="J1267" t="str">
            <v>USD</v>
          </cell>
          <cell r="K1267">
            <v>81.64</v>
          </cell>
        </row>
        <row r="1268">
          <cell r="J1268" t="str">
            <v>USD</v>
          </cell>
          <cell r="K1268">
            <v>81.64</v>
          </cell>
        </row>
        <row r="1269">
          <cell r="J1269" t="str">
            <v>USD</v>
          </cell>
          <cell r="K1269">
            <v>81.64</v>
          </cell>
        </row>
        <row r="1270">
          <cell r="I1270">
            <v>13182</v>
          </cell>
          <cell r="J1270" t="str">
            <v>PHP</v>
          </cell>
          <cell r="K1270">
            <v>12.59</v>
          </cell>
        </row>
        <row r="1271">
          <cell r="J1271" t="str">
            <v>PHP</v>
          </cell>
          <cell r="K1271">
            <v>12.59</v>
          </cell>
        </row>
        <row r="1272">
          <cell r="J1272" t="str">
            <v>PHP</v>
          </cell>
          <cell r="K1272">
            <v>12.59</v>
          </cell>
        </row>
        <row r="1273">
          <cell r="J1273" t="str">
            <v>PHP</v>
          </cell>
          <cell r="K1273">
            <v>12.59</v>
          </cell>
        </row>
        <row r="1274">
          <cell r="J1274" t="str">
            <v>PHP</v>
          </cell>
          <cell r="K1274">
            <v>12.59</v>
          </cell>
        </row>
        <row r="1275">
          <cell r="J1275" t="str">
            <v>PHP</v>
          </cell>
          <cell r="K1275">
            <v>12.59</v>
          </cell>
        </row>
        <row r="1276">
          <cell r="J1276" t="str">
            <v>PHP</v>
          </cell>
          <cell r="K1276">
            <v>12.59</v>
          </cell>
        </row>
        <row r="1277">
          <cell r="J1277" t="str">
            <v>PHP</v>
          </cell>
          <cell r="K1277">
            <v>12.59</v>
          </cell>
        </row>
        <row r="1278">
          <cell r="J1278" t="str">
            <v>PHP</v>
          </cell>
          <cell r="K1278">
            <v>12.59</v>
          </cell>
        </row>
        <row r="1279">
          <cell r="J1279" t="str">
            <v>PHP</v>
          </cell>
          <cell r="K1279">
            <v>12.59</v>
          </cell>
        </row>
        <row r="1280">
          <cell r="J1280" t="str">
            <v>PHP</v>
          </cell>
          <cell r="K1280">
            <v>12.59</v>
          </cell>
        </row>
        <row r="1281">
          <cell r="J1281" t="str">
            <v>PHP</v>
          </cell>
          <cell r="K1281">
            <v>12.59</v>
          </cell>
        </row>
        <row r="1282">
          <cell r="J1282" t="str">
            <v>PHP</v>
          </cell>
          <cell r="K1282">
            <v>12.59</v>
          </cell>
        </row>
        <row r="1283">
          <cell r="J1283" t="str">
            <v>PHP</v>
          </cell>
          <cell r="K1283">
            <v>12.59</v>
          </cell>
        </row>
        <row r="1284">
          <cell r="J1284" t="str">
            <v>PHP</v>
          </cell>
          <cell r="K1284">
            <v>12.59</v>
          </cell>
        </row>
        <row r="1285">
          <cell r="J1285" t="str">
            <v>PHP</v>
          </cell>
          <cell r="K1285">
            <v>12.59</v>
          </cell>
        </row>
        <row r="1286">
          <cell r="J1286" t="str">
            <v>PHP</v>
          </cell>
          <cell r="K1286">
            <v>12.59</v>
          </cell>
        </row>
        <row r="1287">
          <cell r="J1287" t="str">
            <v>PHP</v>
          </cell>
          <cell r="K1287">
            <v>12.59</v>
          </cell>
        </row>
        <row r="1288">
          <cell r="J1288" t="str">
            <v>PHP</v>
          </cell>
          <cell r="K1288">
            <v>12.59</v>
          </cell>
        </row>
        <row r="1289">
          <cell r="J1289" t="str">
            <v>PHP</v>
          </cell>
          <cell r="K1289">
            <v>12.59</v>
          </cell>
        </row>
        <row r="1290">
          <cell r="J1290" t="str">
            <v>PHP</v>
          </cell>
          <cell r="K1290">
            <v>12.59</v>
          </cell>
        </row>
        <row r="1291">
          <cell r="J1291" t="str">
            <v>PHP</v>
          </cell>
          <cell r="K1291">
            <v>12.59</v>
          </cell>
        </row>
        <row r="1292">
          <cell r="J1292" t="str">
            <v>PHP</v>
          </cell>
          <cell r="K1292">
            <v>12.59</v>
          </cell>
        </row>
        <row r="1293">
          <cell r="J1293" t="str">
            <v>PHP</v>
          </cell>
          <cell r="K1293">
            <v>12.59</v>
          </cell>
        </row>
        <row r="1294">
          <cell r="J1294" t="str">
            <v>PHP</v>
          </cell>
          <cell r="K1294">
            <v>12.59</v>
          </cell>
        </row>
        <row r="1295">
          <cell r="J1295" t="str">
            <v>PHP</v>
          </cell>
          <cell r="K1295">
            <v>12.59</v>
          </cell>
        </row>
        <row r="1296">
          <cell r="J1296" t="str">
            <v>PHP</v>
          </cell>
          <cell r="K1296">
            <v>12.59</v>
          </cell>
        </row>
        <row r="1297">
          <cell r="J1297" t="str">
            <v>PHP</v>
          </cell>
          <cell r="K1297">
            <v>12.59</v>
          </cell>
        </row>
        <row r="1298">
          <cell r="J1298" t="str">
            <v>PHP</v>
          </cell>
          <cell r="K1298">
            <v>12.59</v>
          </cell>
        </row>
        <row r="1299">
          <cell r="J1299" t="str">
            <v>PHP</v>
          </cell>
          <cell r="K1299">
            <v>12.59</v>
          </cell>
        </row>
        <row r="1300">
          <cell r="J1300" t="str">
            <v>PHP</v>
          </cell>
          <cell r="K1300">
            <v>12.59</v>
          </cell>
        </row>
        <row r="1301">
          <cell r="J1301" t="str">
            <v>PHP</v>
          </cell>
          <cell r="K1301">
            <v>12.59</v>
          </cell>
        </row>
        <row r="1302">
          <cell r="J1302" t="str">
            <v>PHP</v>
          </cell>
          <cell r="K1302">
            <v>12.59</v>
          </cell>
        </row>
        <row r="1303">
          <cell r="J1303" t="str">
            <v>PHP</v>
          </cell>
          <cell r="K1303">
            <v>12.59</v>
          </cell>
        </row>
        <row r="1304">
          <cell r="J1304" t="str">
            <v>PHP</v>
          </cell>
          <cell r="K1304">
            <v>12.59</v>
          </cell>
        </row>
        <row r="1305">
          <cell r="J1305" t="str">
            <v>PHP</v>
          </cell>
          <cell r="K1305">
            <v>12.59</v>
          </cell>
        </row>
        <row r="1306">
          <cell r="J1306" t="str">
            <v>PHP</v>
          </cell>
          <cell r="K1306">
            <v>12.59</v>
          </cell>
        </row>
        <row r="1307">
          <cell r="J1307" t="str">
            <v>PHP</v>
          </cell>
          <cell r="K1307">
            <v>12.59</v>
          </cell>
        </row>
        <row r="1308">
          <cell r="J1308" t="str">
            <v>PHP</v>
          </cell>
          <cell r="K1308">
            <v>12.59</v>
          </cell>
        </row>
        <row r="1309">
          <cell r="J1309" t="str">
            <v>PHP</v>
          </cell>
          <cell r="K1309">
            <v>12.59</v>
          </cell>
        </row>
        <row r="1310">
          <cell r="J1310" t="str">
            <v>PHP</v>
          </cell>
          <cell r="K1310">
            <v>12.59</v>
          </cell>
        </row>
        <row r="1311">
          <cell r="J1311" t="str">
            <v>PHP</v>
          </cell>
          <cell r="K1311">
            <v>12.59</v>
          </cell>
        </row>
        <row r="1312">
          <cell r="J1312" t="str">
            <v>PHP</v>
          </cell>
          <cell r="K1312">
            <v>12.59</v>
          </cell>
        </row>
        <row r="1313">
          <cell r="J1313" t="str">
            <v>PHP</v>
          </cell>
          <cell r="K1313">
            <v>12.59</v>
          </cell>
        </row>
        <row r="1314">
          <cell r="J1314" t="str">
            <v>PHP</v>
          </cell>
          <cell r="K1314">
            <v>12.59</v>
          </cell>
        </row>
        <row r="1315">
          <cell r="J1315" t="str">
            <v>PHP</v>
          </cell>
          <cell r="K1315">
            <v>12.59</v>
          </cell>
        </row>
        <row r="1316">
          <cell r="J1316" t="str">
            <v>PHP</v>
          </cell>
          <cell r="K1316">
            <v>12.59</v>
          </cell>
        </row>
        <row r="1317">
          <cell r="J1317" t="str">
            <v>PHP</v>
          </cell>
          <cell r="K1317">
            <v>12.59</v>
          </cell>
        </row>
        <row r="1318">
          <cell r="J1318" t="str">
            <v>PHP</v>
          </cell>
          <cell r="K1318">
            <v>12.59</v>
          </cell>
        </row>
        <row r="1319">
          <cell r="J1319" t="str">
            <v>PHP</v>
          </cell>
          <cell r="K1319">
            <v>12.59</v>
          </cell>
        </row>
        <row r="1320">
          <cell r="J1320" t="str">
            <v>PHP</v>
          </cell>
          <cell r="K1320">
            <v>12.59</v>
          </cell>
        </row>
        <row r="1321">
          <cell r="J1321" t="str">
            <v>PHP</v>
          </cell>
          <cell r="K1321">
            <v>12.59</v>
          </cell>
        </row>
        <row r="1322">
          <cell r="J1322" t="str">
            <v>PHP</v>
          </cell>
          <cell r="K1322">
            <v>12.59</v>
          </cell>
        </row>
        <row r="1323">
          <cell r="J1323" t="str">
            <v>PHP</v>
          </cell>
          <cell r="K1323">
            <v>12.59</v>
          </cell>
        </row>
        <row r="1324">
          <cell r="J1324" t="str">
            <v>PHP</v>
          </cell>
          <cell r="K1324">
            <v>12.59</v>
          </cell>
        </row>
        <row r="1325">
          <cell r="J1325" t="str">
            <v>PHP</v>
          </cell>
          <cell r="K1325">
            <v>12.59</v>
          </cell>
        </row>
        <row r="1326">
          <cell r="J1326" t="str">
            <v>PHP</v>
          </cell>
          <cell r="K1326">
            <v>12.59</v>
          </cell>
        </row>
        <row r="1327">
          <cell r="J1327" t="str">
            <v>PHP</v>
          </cell>
          <cell r="K1327">
            <v>12.59</v>
          </cell>
        </row>
        <row r="1328">
          <cell r="J1328" t="str">
            <v>PHP</v>
          </cell>
          <cell r="K1328">
            <v>12.59</v>
          </cell>
        </row>
        <row r="1329">
          <cell r="J1329" t="str">
            <v>PHP</v>
          </cell>
          <cell r="K1329">
            <v>12.59</v>
          </cell>
        </row>
        <row r="1330">
          <cell r="J1330" t="str">
            <v>PHP</v>
          </cell>
          <cell r="K1330">
            <v>12.59</v>
          </cell>
        </row>
        <row r="1331">
          <cell r="I1331" t="str">
            <v>03/18/</v>
          </cell>
          <cell r="J1331">
            <v>3</v>
          </cell>
          <cell r="K1331" t="str">
            <v>rosaleed 20</v>
          </cell>
        </row>
        <row r="1334">
          <cell r="I1334" t="str">
            <v>Item Number</v>
          </cell>
          <cell r="J1334" t="str">
            <v>Cur</v>
          </cell>
          <cell r="K1334" t="str">
            <v>Purchase Cost</v>
          </cell>
        </row>
        <row r="1335">
          <cell r="I1335" t="str">
            <v>-----------</v>
          </cell>
          <cell r="J1335" t="str">
            <v>---</v>
          </cell>
          <cell r="K1335" t="str">
            <v>---------------</v>
          </cell>
        </row>
        <row r="1336">
          <cell r="J1336" t="str">
            <v>PHP</v>
          </cell>
          <cell r="K1336">
            <v>12.59</v>
          </cell>
        </row>
        <row r="1337">
          <cell r="J1337" t="str">
            <v>PHP</v>
          </cell>
          <cell r="K1337">
            <v>12.59</v>
          </cell>
        </row>
        <row r="1338">
          <cell r="J1338" t="str">
            <v>PHP</v>
          </cell>
          <cell r="K1338">
            <v>12.59</v>
          </cell>
        </row>
        <row r="1339">
          <cell r="J1339" t="str">
            <v>PHP</v>
          </cell>
          <cell r="K1339">
            <v>12.59</v>
          </cell>
        </row>
        <row r="1340">
          <cell r="J1340" t="str">
            <v>PHP</v>
          </cell>
          <cell r="K1340">
            <v>12.59</v>
          </cell>
        </row>
        <row r="1341">
          <cell r="J1341" t="str">
            <v>PHP</v>
          </cell>
          <cell r="K1341">
            <v>12.59</v>
          </cell>
        </row>
        <row r="1342">
          <cell r="J1342" t="str">
            <v>PHP</v>
          </cell>
          <cell r="K1342">
            <v>12.59</v>
          </cell>
        </row>
        <row r="1343">
          <cell r="J1343" t="str">
            <v>PHP</v>
          </cell>
          <cell r="K1343">
            <v>12.59</v>
          </cell>
        </row>
        <row r="1344">
          <cell r="J1344" t="str">
            <v>PHP</v>
          </cell>
          <cell r="K1344">
            <v>12.59</v>
          </cell>
        </row>
        <row r="1345">
          <cell r="J1345" t="str">
            <v>PHP</v>
          </cell>
          <cell r="K1345">
            <v>12.59</v>
          </cell>
        </row>
        <row r="1346">
          <cell r="J1346" t="str">
            <v>PHP</v>
          </cell>
          <cell r="K1346">
            <v>12.59</v>
          </cell>
        </row>
        <row r="1347">
          <cell r="J1347" t="str">
            <v>PHP</v>
          </cell>
          <cell r="K1347">
            <v>12.59</v>
          </cell>
        </row>
        <row r="1348">
          <cell r="J1348" t="str">
            <v>PHP</v>
          </cell>
          <cell r="K1348">
            <v>12.59</v>
          </cell>
        </row>
        <row r="1349">
          <cell r="J1349" t="str">
            <v>PHP</v>
          </cell>
          <cell r="K1349">
            <v>12.59</v>
          </cell>
        </row>
        <row r="1350">
          <cell r="J1350" t="str">
            <v>PHP</v>
          </cell>
          <cell r="K1350">
            <v>12.59</v>
          </cell>
        </row>
        <row r="1351">
          <cell r="J1351" t="str">
            <v>PHP</v>
          </cell>
          <cell r="K1351">
            <v>12.59</v>
          </cell>
        </row>
        <row r="1352">
          <cell r="J1352" t="str">
            <v>PHP</v>
          </cell>
          <cell r="K1352">
            <v>12.59</v>
          </cell>
        </row>
        <row r="1353">
          <cell r="J1353" t="str">
            <v>PHP</v>
          </cell>
          <cell r="K1353">
            <v>12.59</v>
          </cell>
        </row>
        <row r="1354">
          <cell r="J1354" t="str">
            <v>PHP</v>
          </cell>
          <cell r="K1354">
            <v>12.59</v>
          </cell>
        </row>
        <row r="1355">
          <cell r="J1355" t="str">
            <v>PHP</v>
          </cell>
          <cell r="K1355">
            <v>12.59</v>
          </cell>
        </row>
        <row r="1356">
          <cell r="J1356" t="str">
            <v>PHP</v>
          </cell>
          <cell r="K1356">
            <v>12.59</v>
          </cell>
        </row>
        <row r="1357">
          <cell r="J1357" t="str">
            <v>PHP</v>
          </cell>
          <cell r="K1357">
            <v>12.59</v>
          </cell>
        </row>
        <row r="1358">
          <cell r="J1358" t="str">
            <v>PHP</v>
          </cell>
          <cell r="K1358">
            <v>12.59</v>
          </cell>
        </row>
        <row r="1359">
          <cell r="J1359" t="str">
            <v>PHP</v>
          </cell>
          <cell r="K1359">
            <v>13.02</v>
          </cell>
        </row>
        <row r="1360">
          <cell r="J1360" t="str">
            <v>PHP</v>
          </cell>
          <cell r="K1360">
            <v>13.02</v>
          </cell>
        </row>
        <row r="1361">
          <cell r="J1361" t="str">
            <v>PHP</v>
          </cell>
          <cell r="K1361">
            <v>13.02</v>
          </cell>
        </row>
        <row r="1362">
          <cell r="J1362" t="str">
            <v>PHP</v>
          </cell>
          <cell r="K1362">
            <v>13.02</v>
          </cell>
        </row>
        <row r="1363">
          <cell r="J1363" t="str">
            <v>PHP</v>
          </cell>
          <cell r="K1363">
            <v>13.02</v>
          </cell>
        </row>
        <row r="1364">
          <cell r="J1364" t="str">
            <v>PHP</v>
          </cell>
          <cell r="K1364">
            <v>13.02</v>
          </cell>
        </row>
        <row r="1365">
          <cell r="J1365" t="str">
            <v>PHP</v>
          </cell>
          <cell r="K1365">
            <v>13.02</v>
          </cell>
        </row>
        <row r="1366">
          <cell r="J1366" t="str">
            <v>PHP</v>
          </cell>
          <cell r="K1366">
            <v>13.02</v>
          </cell>
        </row>
        <row r="1367">
          <cell r="J1367" t="str">
            <v>PHP</v>
          </cell>
          <cell r="K1367">
            <v>13.02</v>
          </cell>
        </row>
        <row r="1368">
          <cell r="J1368" t="str">
            <v>PHP</v>
          </cell>
          <cell r="K1368">
            <v>13.02</v>
          </cell>
        </row>
        <row r="1369">
          <cell r="J1369" t="str">
            <v>PHP</v>
          </cell>
          <cell r="K1369">
            <v>13.02</v>
          </cell>
        </row>
        <row r="1370">
          <cell r="J1370" t="str">
            <v>PHP</v>
          </cell>
          <cell r="K1370">
            <v>13.02</v>
          </cell>
        </row>
        <row r="1371">
          <cell r="J1371" t="str">
            <v>PHP</v>
          </cell>
          <cell r="K1371">
            <v>13.02</v>
          </cell>
        </row>
        <row r="1372">
          <cell r="J1372" t="str">
            <v>PHP</v>
          </cell>
          <cell r="K1372">
            <v>13.02</v>
          </cell>
        </row>
        <row r="1373">
          <cell r="J1373" t="str">
            <v>PHP</v>
          </cell>
          <cell r="K1373">
            <v>13.02</v>
          </cell>
        </row>
        <row r="1374">
          <cell r="J1374" t="str">
            <v>PHP</v>
          </cell>
          <cell r="K1374">
            <v>13.02</v>
          </cell>
        </row>
        <row r="1375">
          <cell r="J1375" t="str">
            <v>PHP</v>
          </cell>
          <cell r="K1375">
            <v>13.02</v>
          </cell>
        </row>
        <row r="1376">
          <cell r="J1376" t="str">
            <v>PHP</v>
          </cell>
          <cell r="K1376">
            <v>13.02</v>
          </cell>
        </row>
        <row r="1377">
          <cell r="J1377" t="str">
            <v>PHP</v>
          </cell>
          <cell r="K1377">
            <v>13.02</v>
          </cell>
        </row>
        <row r="1378">
          <cell r="J1378" t="str">
            <v>PHP</v>
          </cell>
          <cell r="K1378">
            <v>13.02</v>
          </cell>
        </row>
        <row r="1379">
          <cell r="J1379" t="str">
            <v>PHP</v>
          </cell>
          <cell r="K1379">
            <v>13.02</v>
          </cell>
        </row>
        <row r="1380">
          <cell r="J1380" t="str">
            <v>PHP</v>
          </cell>
          <cell r="K1380">
            <v>13.02</v>
          </cell>
        </row>
        <row r="1381">
          <cell r="J1381" t="str">
            <v>PHP</v>
          </cell>
          <cell r="K1381">
            <v>13.02</v>
          </cell>
        </row>
        <row r="1382">
          <cell r="J1382" t="str">
            <v>PHP</v>
          </cell>
          <cell r="K1382">
            <v>13.02</v>
          </cell>
        </row>
        <row r="1383">
          <cell r="J1383" t="str">
            <v>PHP</v>
          </cell>
          <cell r="K1383">
            <v>13.02</v>
          </cell>
        </row>
        <row r="1384">
          <cell r="J1384" t="str">
            <v>PHP</v>
          </cell>
          <cell r="K1384">
            <v>13.02</v>
          </cell>
        </row>
        <row r="1385">
          <cell r="J1385" t="str">
            <v>PHP</v>
          </cell>
          <cell r="K1385">
            <v>13.02</v>
          </cell>
        </row>
        <row r="1386">
          <cell r="J1386" t="str">
            <v>PHP</v>
          </cell>
          <cell r="K1386">
            <v>13.02</v>
          </cell>
        </row>
        <row r="1387">
          <cell r="J1387" t="str">
            <v>PHP</v>
          </cell>
          <cell r="K1387">
            <v>13.02</v>
          </cell>
        </row>
        <row r="1388">
          <cell r="J1388" t="str">
            <v>PHP</v>
          </cell>
          <cell r="K1388">
            <v>13.02</v>
          </cell>
        </row>
        <row r="1389">
          <cell r="J1389" t="str">
            <v>PHP</v>
          </cell>
          <cell r="K1389">
            <v>13.02</v>
          </cell>
        </row>
        <row r="1390">
          <cell r="J1390" t="str">
            <v>PHP</v>
          </cell>
          <cell r="K1390">
            <v>13.02</v>
          </cell>
        </row>
        <row r="1391">
          <cell r="J1391" t="str">
            <v>PHP</v>
          </cell>
          <cell r="K1391">
            <v>13.02</v>
          </cell>
        </row>
        <row r="1392">
          <cell r="J1392" t="str">
            <v>PHP</v>
          </cell>
          <cell r="K1392">
            <v>13.02</v>
          </cell>
        </row>
        <row r="1393">
          <cell r="J1393" t="str">
            <v>PHP</v>
          </cell>
          <cell r="K1393">
            <v>13.02</v>
          </cell>
        </row>
        <row r="1394">
          <cell r="J1394" t="str">
            <v>PHP</v>
          </cell>
          <cell r="K1394">
            <v>13.02</v>
          </cell>
        </row>
        <row r="1395">
          <cell r="J1395" t="str">
            <v>PHP</v>
          </cell>
          <cell r="K1395">
            <v>13.02</v>
          </cell>
        </row>
        <row r="1396">
          <cell r="J1396" t="str">
            <v>PHP</v>
          </cell>
          <cell r="K1396">
            <v>13.02</v>
          </cell>
        </row>
        <row r="1397">
          <cell r="J1397" t="str">
            <v>PHP</v>
          </cell>
          <cell r="K1397">
            <v>13.02</v>
          </cell>
        </row>
        <row r="1398">
          <cell r="J1398" t="str">
            <v>PHP</v>
          </cell>
          <cell r="K1398">
            <v>13.02</v>
          </cell>
        </row>
        <row r="1399">
          <cell r="J1399" t="str">
            <v>PHP</v>
          </cell>
          <cell r="K1399">
            <v>13.02</v>
          </cell>
        </row>
        <row r="1400">
          <cell r="J1400" t="str">
            <v>PHP</v>
          </cell>
          <cell r="K1400">
            <v>13.02</v>
          </cell>
        </row>
        <row r="1401">
          <cell r="I1401" t="str">
            <v>03/18/</v>
          </cell>
          <cell r="J1401">
            <v>3</v>
          </cell>
          <cell r="K1401" t="str">
            <v>rosaleed 21</v>
          </cell>
        </row>
        <row r="1404">
          <cell r="I1404" t="str">
            <v>Item Number</v>
          </cell>
          <cell r="J1404" t="str">
            <v>Cur</v>
          </cell>
          <cell r="K1404" t="str">
            <v>Purchase Cost</v>
          </cell>
        </row>
        <row r="1405">
          <cell r="I1405" t="str">
            <v>-----------</v>
          </cell>
          <cell r="J1405" t="str">
            <v>---</v>
          </cell>
          <cell r="K1405" t="str">
            <v>---------------</v>
          </cell>
        </row>
        <row r="1406">
          <cell r="J1406" t="str">
            <v>PHP</v>
          </cell>
          <cell r="K1406">
            <v>13.02</v>
          </cell>
        </row>
        <row r="1407">
          <cell r="J1407" t="str">
            <v>PHP</v>
          </cell>
          <cell r="K1407">
            <v>13.02</v>
          </cell>
        </row>
        <row r="1408">
          <cell r="J1408" t="str">
            <v>PHP</v>
          </cell>
          <cell r="K1408">
            <v>13.02</v>
          </cell>
        </row>
        <row r="1409">
          <cell r="J1409" t="str">
            <v>PHP</v>
          </cell>
          <cell r="K1409">
            <v>13.02</v>
          </cell>
        </row>
        <row r="1410">
          <cell r="J1410" t="str">
            <v>PHP</v>
          </cell>
          <cell r="K1410">
            <v>13.02</v>
          </cell>
        </row>
        <row r="1411">
          <cell r="J1411" t="str">
            <v>PHP</v>
          </cell>
          <cell r="K1411">
            <v>13.02</v>
          </cell>
        </row>
        <row r="1412">
          <cell r="J1412" t="str">
            <v>PHP</v>
          </cell>
          <cell r="K1412">
            <v>13.02</v>
          </cell>
        </row>
        <row r="1413">
          <cell r="J1413" t="str">
            <v>PHP</v>
          </cell>
          <cell r="K1413">
            <v>13.02</v>
          </cell>
        </row>
        <row r="1414">
          <cell r="J1414" t="str">
            <v>PHP</v>
          </cell>
          <cell r="K1414">
            <v>13.02</v>
          </cell>
        </row>
        <row r="1415">
          <cell r="J1415" t="str">
            <v>PHP</v>
          </cell>
          <cell r="K1415">
            <v>13.02</v>
          </cell>
        </row>
        <row r="1416">
          <cell r="J1416" t="str">
            <v>PHP</v>
          </cell>
          <cell r="K1416">
            <v>13.02</v>
          </cell>
        </row>
        <row r="1417">
          <cell r="J1417" t="str">
            <v>PHP</v>
          </cell>
          <cell r="K1417">
            <v>13.02</v>
          </cell>
        </row>
        <row r="1418">
          <cell r="J1418" t="str">
            <v>PHP</v>
          </cell>
          <cell r="K1418">
            <v>13.02</v>
          </cell>
        </row>
        <row r="1419">
          <cell r="J1419" t="str">
            <v>PHP</v>
          </cell>
          <cell r="K1419">
            <v>13.02</v>
          </cell>
        </row>
        <row r="1420">
          <cell r="J1420" t="str">
            <v>PHP</v>
          </cell>
          <cell r="K1420">
            <v>13.02</v>
          </cell>
        </row>
        <row r="1421">
          <cell r="J1421" t="str">
            <v>PHP</v>
          </cell>
          <cell r="K1421">
            <v>13.02</v>
          </cell>
        </row>
        <row r="1422">
          <cell r="J1422" t="str">
            <v>PHP</v>
          </cell>
          <cell r="K1422">
            <v>13.02</v>
          </cell>
        </row>
        <row r="1423">
          <cell r="J1423" t="str">
            <v>PHP</v>
          </cell>
          <cell r="K1423">
            <v>13.02</v>
          </cell>
        </row>
        <row r="1424">
          <cell r="J1424" t="str">
            <v>PHP</v>
          </cell>
          <cell r="K1424">
            <v>13.02</v>
          </cell>
        </row>
        <row r="1425">
          <cell r="J1425" t="str">
            <v>PHP</v>
          </cell>
          <cell r="K1425">
            <v>13.02</v>
          </cell>
        </row>
        <row r="1426">
          <cell r="J1426" t="str">
            <v>PHP</v>
          </cell>
          <cell r="K1426">
            <v>13.02</v>
          </cell>
        </row>
        <row r="1427">
          <cell r="J1427" t="str">
            <v>PHP</v>
          </cell>
          <cell r="K1427">
            <v>13.02</v>
          </cell>
        </row>
        <row r="1428">
          <cell r="J1428" t="str">
            <v>PHP</v>
          </cell>
          <cell r="K1428">
            <v>13.02</v>
          </cell>
        </row>
        <row r="1429">
          <cell r="J1429" t="str">
            <v>PHP</v>
          </cell>
          <cell r="K1429">
            <v>13.02</v>
          </cell>
        </row>
        <row r="1430">
          <cell r="J1430" t="str">
            <v>PHP</v>
          </cell>
          <cell r="K1430">
            <v>13.02</v>
          </cell>
        </row>
        <row r="1431">
          <cell r="J1431" t="str">
            <v>PHP</v>
          </cell>
          <cell r="K1431">
            <v>13.02</v>
          </cell>
        </row>
        <row r="1432">
          <cell r="J1432" t="str">
            <v>PHP</v>
          </cell>
          <cell r="K1432">
            <v>13.02</v>
          </cell>
        </row>
        <row r="1433">
          <cell r="J1433" t="str">
            <v>PHP</v>
          </cell>
          <cell r="K1433">
            <v>13.02</v>
          </cell>
        </row>
        <row r="1434">
          <cell r="J1434" t="str">
            <v>PHP</v>
          </cell>
          <cell r="K1434">
            <v>13.02</v>
          </cell>
        </row>
        <row r="1435">
          <cell r="J1435" t="str">
            <v>PHP</v>
          </cell>
          <cell r="K1435">
            <v>13.02</v>
          </cell>
        </row>
        <row r="1436">
          <cell r="J1436" t="str">
            <v>PHP</v>
          </cell>
          <cell r="K1436">
            <v>13.02</v>
          </cell>
        </row>
        <row r="1437">
          <cell r="I1437">
            <v>13183</v>
          </cell>
          <cell r="J1437" t="str">
            <v>PHP</v>
          </cell>
          <cell r="K1437">
            <v>3.14</v>
          </cell>
        </row>
        <row r="1438">
          <cell r="J1438" t="str">
            <v>PHP</v>
          </cell>
          <cell r="K1438">
            <v>3.14</v>
          </cell>
        </row>
        <row r="1439">
          <cell r="J1439" t="str">
            <v>PHP</v>
          </cell>
          <cell r="K1439">
            <v>3.14</v>
          </cell>
        </row>
        <row r="1440">
          <cell r="J1440" t="str">
            <v>PHP</v>
          </cell>
          <cell r="K1440">
            <v>3.14</v>
          </cell>
        </row>
        <row r="1441">
          <cell r="J1441" t="str">
            <v>PHP</v>
          </cell>
          <cell r="K1441">
            <v>3.14</v>
          </cell>
        </row>
        <row r="1442">
          <cell r="J1442" t="str">
            <v>PHP</v>
          </cell>
          <cell r="K1442">
            <v>3.14</v>
          </cell>
        </row>
        <row r="1443">
          <cell r="J1443" t="str">
            <v>PHP</v>
          </cell>
          <cell r="K1443">
            <v>3.14</v>
          </cell>
        </row>
        <row r="1444">
          <cell r="J1444" t="str">
            <v>PHP</v>
          </cell>
          <cell r="K1444">
            <v>3.14</v>
          </cell>
        </row>
        <row r="1445">
          <cell r="J1445" t="str">
            <v>PHP</v>
          </cell>
          <cell r="K1445">
            <v>3.14</v>
          </cell>
        </row>
        <row r="1446">
          <cell r="J1446" t="str">
            <v>PHP</v>
          </cell>
          <cell r="K1446">
            <v>3.14</v>
          </cell>
        </row>
        <row r="1447">
          <cell r="J1447" t="str">
            <v>PHP</v>
          </cell>
          <cell r="K1447">
            <v>3.14</v>
          </cell>
        </row>
        <row r="1448">
          <cell r="J1448" t="str">
            <v>PHP</v>
          </cell>
          <cell r="K1448">
            <v>3.14</v>
          </cell>
        </row>
        <row r="1449">
          <cell r="J1449" t="str">
            <v>PHP</v>
          </cell>
          <cell r="K1449">
            <v>3.14</v>
          </cell>
        </row>
        <row r="1450">
          <cell r="J1450" t="str">
            <v>PHP</v>
          </cell>
          <cell r="K1450">
            <v>3.14</v>
          </cell>
        </row>
        <row r="1451">
          <cell r="J1451" t="str">
            <v>PHP</v>
          </cell>
          <cell r="K1451">
            <v>3.14</v>
          </cell>
        </row>
        <row r="1452">
          <cell r="J1452" t="str">
            <v>PHP</v>
          </cell>
          <cell r="K1452">
            <v>3.14</v>
          </cell>
        </row>
        <row r="1453">
          <cell r="J1453" t="str">
            <v>PHP</v>
          </cell>
          <cell r="K1453">
            <v>3.14</v>
          </cell>
        </row>
        <row r="1454">
          <cell r="J1454" t="str">
            <v>PHP</v>
          </cell>
          <cell r="K1454">
            <v>3.14</v>
          </cell>
        </row>
        <row r="1455">
          <cell r="J1455" t="str">
            <v>PHP</v>
          </cell>
          <cell r="K1455">
            <v>3.14</v>
          </cell>
        </row>
        <row r="1456">
          <cell r="J1456" t="str">
            <v>PHP</v>
          </cell>
          <cell r="K1456">
            <v>3.14</v>
          </cell>
        </row>
        <row r="1457">
          <cell r="J1457" t="str">
            <v>PHP</v>
          </cell>
          <cell r="K1457">
            <v>3.14</v>
          </cell>
        </row>
        <row r="1458">
          <cell r="J1458" t="str">
            <v>PHP</v>
          </cell>
          <cell r="K1458">
            <v>3.14</v>
          </cell>
        </row>
        <row r="1459">
          <cell r="J1459" t="str">
            <v>PHP</v>
          </cell>
          <cell r="K1459">
            <v>3.14</v>
          </cell>
        </row>
        <row r="1460">
          <cell r="J1460" t="str">
            <v>PHP</v>
          </cell>
          <cell r="K1460">
            <v>3.14</v>
          </cell>
        </row>
        <row r="1461">
          <cell r="J1461" t="str">
            <v>PHP</v>
          </cell>
          <cell r="K1461">
            <v>3.14</v>
          </cell>
        </row>
        <row r="1462">
          <cell r="J1462" t="str">
            <v>PHP</v>
          </cell>
          <cell r="K1462">
            <v>3.14</v>
          </cell>
        </row>
        <row r="1463">
          <cell r="J1463" t="str">
            <v>PHP</v>
          </cell>
          <cell r="K1463">
            <v>3.14</v>
          </cell>
        </row>
        <row r="1464">
          <cell r="J1464" t="str">
            <v>PHP</v>
          </cell>
          <cell r="K1464">
            <v>3.14</v>
          </cell>
        </row>
        <row r="1465">
          <cell r="J1465" t="str">
            <v>PHP</v>
          </cell>
          <cell r="K1465">
            <v>3.14</v>
          </cell>
        </row>
        <row r="1466">
          <cell r="J1466" t="str">
            <v>PHP</v>
          </cell>
          <cell r="K1466">
            <v>3.14</v>
          </cell>
        </row>
        <row r="1467">
          <cell r="J1467" t="str">
            <v>PHP</v>
          </cell>
          <cell r="K1467">
            <v>3.14</v>
          </cell>
        </row>
        <row r="1468">
          <cell r="J1468" t="str">
            <v>PHP</v>
          </cell>
          <cell r="K1468">
            <v>3.14</v>
          </cell>
        </row>
        <row r="1469">
          <cell r="J1469" t="str">
            <v>PHP</v>
          </cell>
          <cell r="K1469">
            <v>3.14</v>
          </cell>
        </row>
        <row r="1470">
          <cell r="J1470" t="str">
            <v>PHP</v>
          </cell>
          <cell r="K1470">
            <v>3.14</v>
          </cell>
        </row>
        <row r="1471">
          <cell r="I1471" t="str">
            <v>03/18/</v>
          </cell>
          <cell r="J1471">
            <v>3</v>
          </cell>
          <cell r="K1471" t="str">
            <v>rosaleed 22</v>
          </cell>
        </row>
        <row r="1474">
          <cell r="I1474" t="str">
            <v>Item Number</v>
          </cell>
          <cell r="J1474" t="str">
            <v>Cur</v>
          </cell>
          <cell r="K1474" t="str">
            <v>Purchase Cost</v>
          </cell>
        </row>
        <row r="1475">
          <cell r="I1475" t="str">
            <v>-----------</v>
          </cell>
          <cell r="J1475" t="str">
            <v>---</v>
          </cell>
          <cell r="K1475" t="str">
            <v>---------------</v>
          </cell>
        </row>
        <row r="1476">
          <cell r="J1476" t="str">
            <v>PHP</v>
          </cell>
          <cell r="K1476">
            <v>3.14</v>
          </cell>
        </row>
        <row r="1477">
          <cell r="J1477" t="str">
            <v>PHP</v>
          </cell>
          <cell r="K1477">
            <v>3.14</v>
          </cell>
        </row>
        <row r="1478">
          <cell r="J1478" t="str">
            <v>PHP</v>
          </cell>
          <cell r="K1478">
            <v>3.14</v>
          </cell>
        </row>
        <row r="1479">
          <cell r="J1479" t="str">
            <v>PHP</v>
          </cell>
          <cell r="K1479">
            <v>3.14</v>
          </cell>
        </row>
        <row r="1480">
          <cell r="J1480" t="str">
            <v>PHP</v>
          </cell>
          <cell r="K1480">
            <v>3.14</v>
          </cell>
        </row>
        <row r="1481">
          <cell r="J1481" t="str">
            <v>PHP</v>
          </cell>
          <cell r="K1481">
            <v>3.14</v>
          </cell>
        </row>
        <row r="1482">
          <cell r="J1482" t="str">
            <v>PHP</v>
          </cell>
          <cell r="K1482">
            <v>3.14</v>
          </cell>
        </row>
        <row r="1483">
          <cell r="J1483" t="str">
            <v>PHP</v>
          </cell>
          <cell r="K1483">
            <v>3.14</v>
          </cell>
        </row>
        <row r="1484">
          <cell r="J1484" t="str">
            <v>PHP</v>
          </cell>
          <cell r="K1484">
            <v>3.14</v>
          </cell>
        </row>
        <row r="1485">
          <cell r="J1485" t="str">
            <v>PHP</v>
          </cell>
          <cell r="K1485">
            <v>3.14</v>
          </cell>
        </row>
        <row r="1486">
          <cell r="J1486" t="str">
            <v>PHP</v>
          </cell>
          <cell r="K1486">
            <v>3.14</v>
          </cell>
        </row>
        <row r="1487">
          <cell r="J1487" t="str">
            <v>PHP</v>
          </cell>
          <cell r="K1487">
            <v>3.14</v>
          </cell>
        </row>
        <row r="1488">
          <cell r="J1488" t="str">
            <v>PHP</v>
          </cell>
          <cell r="K1488">
            <v>3.14</v>
          </cell>
        </row>
        <row r="1489">
          <cell r="J1489" t="str">
            <v>PHP</v>
          </cell>
          <cell r="K1489">
            <v>3.14</v>
          </cell>
        </row>
        <row r="1490">
          <cell r="J1490" t="str">
            <v>PHP</v>
          </cell>
          <cell r="K1490">
            <v>3.14</v>
          </cell>
        </row>
        <row r="1491">
          <cell r="J1491" t="str">
            <v>PHP</v>
          </cell>
          <cell r="K1491">
            <v>3.14</v>
          </cell>
        </row>
        <row r="1492">
          <cell r="J1492" t="str">
            <v>PHP</v>
          </cell>
          <cell r="K1492">
            <v>3.14</v>
          </cell>
        </row>
        <row r="1493">
          <cell r="J1493" t="str">
            <v>PHP</v>
          </cell>
          <cell r="K1493">
            <v>3.14</v>
          </cell>
        </row>
        <row r="1494">
          <cell r="J1494" t="str">
            <v>PHP</v>
          </cell>
          <cell r="K1494">
            <v>3.14</v>
          </cell>
        </row>
        <row r="1495">
          <cell r="J1495" t="str">
            <v>PHP</v>
          </cell>
          <cell r="K1495">
            <v>3.14</v>
          </cell>
        </row>
        <row r="1496">
          <cell r="J1496" t="str">
            <v>PHP</v>
          </cell>
          <cell r="K1496">
            <v>3.14</v>
          </cell>
        </row>
        <row r="1497">
          <cell r="J1497" t="str">
            <v>PHP</v>
          </cell>
          <cell r="K1497">
            <v>3.14</v>
          </cell>
        </row>
        <row r="1498">
          <cell r="J1498" t="str">
            <v>PHP</v>
          </cell>
          <cell r="K1498">
            <v>3.14</v>
          </cell>
        </row>
        <row r="1499">
          <cell r="J1499" t="str">
            <v>PHP</v>
          </cell>
          <cell r="K1499">
            <v>3.14</v>
          </cell>
        </row>
        <row r="1500">
          <cell r="J1500" t="str">
            <v>PHP</v>
          </cell>
          <cell r="K1500">
            <v>3.14</v>
          </cell>
        </row>
        <row r="1501">
          <cell r="J1501" t="str">
            <v>PHP</v>
          </cell>
          <cell r="K1501">
            <v>3.14</v>
          </cell>
        </row>
        <row r="1502">
          <cell r="J1502" t="str">
            <v>PHP</v>
          </cell>
          <cell r="K1502">
            <v>3.14</v>
          </cell>
        </row>
        <row r="1503">
          <cell r="J1503" t="str">
            <v>PHP</v>
          </cell>
          <cell r="K1503">
            <v>3.14</v>
          </cell>
        </row>
        <row r="1504">
          <cell r="J1504" t="str">
            <v>PHP</v>
          </cell>
          <cell r="K1504">
            <v>3.14</v>
          </cell>
        </row>
        <row r="1505">
          <cell r="J1505" t="str">
            <v>PHP</v>
          </cell>
          <cell r="K1505">
            <v>3.14</v>
          </cell>
        </row>
        <row r="1506">
          <cell r="J1506" t="str">
            <v>PHP</v>
          </cell>
          <cell r="K1506">
            <v>3.14</v>
          </cell>
        </row>
        <row r="1507">
          <cell r="J1507" t="str">
            <v>PHP</v>
          </cell>
          <cell r="K1507">
            <v>3.14</v>
          </cell>
        </row>
        <row r="1508">
          <cell r="J1508" t="str">
            <v>PHP</v>
          </cell>
          <cell r="K1508">
            <v>3.42</v>
          </cell>
        </row>
        <row r="1509">
          <cell r="J1509" t="str">
            <v>PHP</v>
          </cell>
          <cell r="K1509">
            <v>3.42</v>
          </cell>
        </row>
        <row r="1510">
          <cell r="J1510" t="str">
            <v>PHP</v>
          </cell>
          <cell r="K1510">
            <v>3.42</v>
          </cell>
        </row>
        <row r="1511">
          <cell r="J1511" t="str">
            <v>PHP</v>
          </cell>
          <cell r="K1511">
            <v>3.42</v>
          </cell>
        </row>
        <row r="1512">
          <cell r="J1512" t="str">
            <v>PHP</v>
          </cell>
          <cell r="K1512">
            <v>3.42</v>
          </cell>
        </row>
        <row r="1513">
          <cell r="J1513" t="str">
            <v>PHP</v>
          </cell>
          <cell r="K1513">
            <v>3.42</v>
          </cell>
        </row>
        <row r="1514">
          <cell r="J1514" t="str">
            <v>PHP</v>
          </cell>
          <cell r="K1514">
            <v>3.42</v>
          </cell>
        </row>
        <row r="1515">
          <cell r="J1515" t="str">
            <v>PHP</v>
          </cell>
          <cell r="K1515">
            <v>3.42</v>
          </cell>
        </row>
        <row r="1516">
          <cell r="J1516" t="str">
            <v>PHP</v>
          </cell>
          <cell r="K1516">
            <v>3.42</v>
          </cell>
        </row>
        <row r="1517">
          <cell r="J1517" t="str">
            <v>PHP</v>
          </cell>
          <cell r="K1517">
            <v>3.42</v>
          </cell>
        </row>
        <row r="1518">
          <cell r="J1518" t="str">
            <v>PHP</v>
          </cell>
          <cell r="K1518">
            <v>3.42</v>
          </cell>
        </row>
        <row r="1519">
          <cell r="J1519" t="str">
            <v>PHP</v>
          </cell>
          <cell r="K1519">
            <v>3.42</v>
          </cell>
        </row>
        <row r="1520">
          <cell r="J1520" t="str">
            <v>PHP</v>
          </cell>
          <cell r="K1520">
            <v>3.42</v>
          </cell>
        </row>
        <row r="1521">
          <cell r="J1521" t="str">
            <v>PHP</v>
          </cell>
          <cell r="K1521">
            <v>3.42</v>
          </cell>
        </row>
        <row r="1522">
          <cell r="J1522" t="str">
            <v>PHP</v>
          </cell>
          <cell r="K1522">
            <v>3.42</v>
          </cell>
        </row>
        <row r="1523">
          <cell r="J1523" t="str">
            <v>PHP</v>
          </cell>
          <cell r="K1523">
            <v>3.42</v>
          </cell>
        </row>
        <row r="1524">
          <cell r="J1524" t="str">
            <v>PHP</v>
          </cell>
          <cell r="K1524">
            <v>3.42</v>
          </cell>
        </row>
        <row r="1525">
          <cell r="J1525" t="str">
            <v>PHP</v>
          </cell>
          <cell r="K1525">
            <v>3.42</v>
          </cell>
        </row>
        <row r="1526">
          <cell r="J1526" t="str">
            <v>PHP</v>
          </cell>
          <cell r="K1526">
            <v>3.42</v>
          </cell>
        </row>
        <row r="1527">
          <cell r="J1527" t="str">
            <v>PHP</v>
          </cell>
          <cell r="K1527">
            <v>3.42</v>
          </cell>
        </row>
        <row r="1528">
          <cell r="J1528" t="str">
            <v>PHP</v>
          </cell>
          <cell r="K1528">
            <v>3.42</v>
          </cell>
        </row>
        <row r="1529">
          <cell r="J1529" t="str">
            <v>PHP</v>
          </cell>
          <cell r="K1529">
            <v>3.42</v>
          </cell>
        </row>
        <row r="1530">
          <cell r="J1530" t="str">
            <v>PHP</v>
          </cell>
          <cell r="K1530">
            <v>3.42</v>
          </cell>
        </row>
        <row r="1531">
          <cell r="J1531" t="str">
            <v>PHP</v>
          </cell>
          <cell r="K1531">
            <v>3.42</v>
          </cell>
        </row>
        <row r="1532">
          <cell r="J1532" t="str">
            <v>PHP</v>
          </cell>
          <cell r="K1532">
            <v>3.42</v>
          </cell>
        </row>
        <row r="1533">
          <cell r="J1533" t="str">
            <v>PHP</v>
          </cell>
          <cell r="K1533">
            <v>3.42</v>
          </cell>
        </row>
        <row r="1534">
          <cell r="J1534" t="str">
            <v>PHP</v>
          </cell>
          <cell r="K1534">
            <v>3.42</v>
          </cell>
        </row>
        <row r="1535">
          <cell r="J1535" t="str">
            <v>PHP</v>
          </cell>
          <cell r="K1535">
            <v>3.42</v>
          </cell>
        </row>
        <row r="1536">
          <cell r="J1536" t="str">
            <v>PHP</v>
          </cell>
          <cell r="K1536">
            <v>3.42</v>
          </cell>
        </row>
        <row r="1537">
          <cell r="J1537" t="str">
            <v>PHP</v>
          </cell>
          <cell r="K1537">
            <v>3.42</v>
          </cell>
        </row>
        <row r="1538">
          <cell r="J1538" t="str">
            <v>PHP</v>
          </cell>
          <cell r="K1538">
            <v>3.42</v>
          </cell>
        </row>
        <row r="1539">
          <cell r="J1539" t="str">
            <v>PHP</v>
          </cell>
          <cell r="K1539">
            <v>3.42</v>
          </cell>
        </row>
        <row r="1540">
          <cell r="J1540" t="str">
            <v>PHP</v>
          </cell>
          <cell r="K1540">
            <v>3.42</v>
          </cell>
        </row>
        <row r="1541">
          <cell r="I1541" t="str">
            <v>03/18/</v>
          </cell>
          <cell r="J1541">
            <v>3</v>
          </cell>
          <cell r="K1541" t="str">
            <v>rosaleed 23</v>
          </cell>
        </row>
        <row r="1544">
          <cell r="I1544" t="str">
            <v>Item Number</v>
          </cell>
          <cell r="J1544" t="str">
            <v>Cur</v>
          </cell>
          <cell r="K1544" t="str">
            <v>Purchase Cost</v>
          </cell>
        </row>
        <row r="1545">
          <cell r="I1545" t="str">
            <v>-----------</v>
          </cell>
          <cell r="J1545" t="str">
            <v>---</v>
          </cell>
          <cell r="K1545" t="str">
            <v>---------------</v>
          </cell>
        </row>
        <row r="1546">
          <cell r="J1546" t="str">
            <v>PHP</v>
          </cell>
          <cell r="K1546">
            <v>3.42</v>
          </cell>
        </row>
        <row r="1547">
          <cell r="J1547" t="str">
            <v>PHP</v>
          </cell>
          <cell r="K1547">
            <v>3.42</v>
          </cell>
        </row>
        <row r="1548">
          <cell r="J1548" t="str">
            <v>PHP</v>
          </cell>
          <cell r="K1548">
            <v>3.42</v>
          </cell>
        </row>
        <row r="1549">
          <cell r="J1549" t="str">
            <v>PHP</v>
          </cell>
          <cell r="K1549">
            <v>3.42</v>
          </cell>
        </row>
        <row r="1550">
          <cell r="J1550" t="str">
            <v>PHP</v>
          </cell>
          <cell r="K1550">
            <v>3.42</v>
          </cell>
        </row>
        <row r="1551">
          <cell r="J1551" t="str">
            <v>PHP</v>
          </cell>
          <cell r="K1551">
            <v>3.42</v>
          </cell>
        </row>
        <row r="1552">
          <cell r="J1552" t="str">
            <v>PHP</v>
          </cell>
          <cell r="K1552">
            <v>3.42</v>
          </cell>
        </row>
        <row r="1553">
          <cell r="J1553" t="str">
            <v>PHP</v>
          </cell>
          <cell r="K1553">
            <v>3.42</v>
          </cell>
        </row>
        <row r="1554">
          <cell r="J1554" t="str">
            <v>PHP</v>
          </cell>
          <cell r="K1554">
            <v>3.42</v>
          </cell>
        </row>
        <row r="1555">
          <cell r="J1555" t="str">
            <v>PHP</v>
          </cell>
          <cell r="K1555">
            <v>3.42</v>
          </cell>
        </row>
        <row r="1556">
          <cell r="J1556" t="str">
            <v>PHP</v>
          </cell>
          <cell r="K1556">
            <v>3.42</v>
          </cell>
        </row>
        <row r="1557">
          <cell r="J1557" t="str">
            <v>PHP</v>
          </cell>
          <cell r="K1557">
            <v>3.42</v>
          </cell>
        </row>
        <row r="1558">
          <cell r="J1558" t="str">
            <v>PHP</v>
          </cell>
          <cell r="K1558">
            <v>3.42</v>
          </cell>
        </row>
        <row r="1559">
          <cell r="J1559" t="str">
            <v>PHP</v>
          </cell>
          <cell r="K1559">
            <v>3.42</v>
          </cell>
        </row>
        <row r="1560">
          <cell r="J1560" t="str">
            <v>PHP</v>
          </cell>
          <cell r="K1560">
            <v>3.42</v>
          </cell>
        </row>
        <row r="1561">
          <cell r="J1561" t="str">
            <v>PHP</v>
          </cell>
          <cell r="K1561">
            <v>3.42</v>
          </cell>
        </row>
        <row r="1562">
          <cell r="J1562" t="str">
            <v>PHP</v>
          </cell>
          <cell r="K1562">
            <v>3.42</v>
          </cell>
        </row>
        <row r="1563">
          <cell r="J1563" t="str">
            <v>PHP</v>
          </cell>
          <cell r="K1563">
            <v>3.42</v>
          </cell>
        </row>
        <row r="1564">
          <cell r="J1564" t="str">
            <v>PHP</v>
          </cell>
          <cell r="K1564">
            <v>3.42</v>
          </cell>
        </row>
        <row r="1565">
          <cell r="J1565" t="str">
            <v>PHP</v>
          </cell>
          <cell r="K1565">
            <v>3.42</v>
          </cell>
        </row>
        <row r="1566">
          <cell r="J1566" t="str">
            <v>PHP</v>
          </cell>
          <cell r="K1566">
            <v>3.42</v>
          </cell>
        </row>
        <row r="1567">
          <cell r="J1567" t="str">
            <v>PHP</v>
          </cell>
          <cell r="K1567">
            <v>3.42</v>
          </cell>
        </row>
        <row r="1568">
          <cell r="J1568" t="str">
            <v>PHP</v>
          </cell>
          <cell r="K1568">
            <v>3.42</v>
          </cell>
        </row>
        <row r="1569">
          <cell r="J1569" t="str">
            <v>PHP</v>
          </cell>
          <cell r="K1569">
            <v>3.42</v>
          </cell>
        </row>
        <row r="1570">
          <cell r="I1570">
            <v>13184</v>
          </cell>
          <cell r="J1570" t="str">
            <v>USD</v>
          </cell>
          <cell r="K1570">
            <v>81.64</v>
          </cell>
        </row>
        <row r="1571">
          <cell r="J1571" t="str">
            <v>USD</v>
          </cell>
          <cell r="K1571">
            <v>81.64</v>
          </cell>
        </row>
        <row r="1572">
          <cell r="J1572" t="str">
            <v>USD</v>
          </cell>
          <cell r="K1572">
            <v>81.64</v>
          </cell>
        </row>
        <row r="1573">
          <cell r="J1573" t="str">
            <v>USD</v>
          </cell>
          <cell r="K1573">
            <v>81.64</v>
          </cell>
        </row>
        <row r="1574">
          <cell r="J1574" t="str">
            <v>USD</v>
          </cell>
          <cell r="K1574">
            <v>81.64</v>
          </cell>
        </row>
        <row r="1575">
          <cell r="J1575" t="str">
            <v>USD</v>
          </cell>
          <cell r="K1575">
            <v>81.64</v>
          </cell>
        </row>
        <row r="1576">
          <cell r="J1576" t="str">
            <v>USD</v>
          </cell>
          <cell r="K1576">
            <v>81.64</v>
          </cell>
        </row>
        <row r="1577">
          <cell r="J1577" t="str">
            <v>USD</v>
          </cell>
          <cell r="K1577">
            <v>81.64</v>
          </cell>
        </row>
        <row r="1578">
          <cell r="J1578" t="str">
            <v>USD</v>
          </cell>
          <cell r="K1578">
            <v>81.64</v>
          </cell>
        </row>
        <row r="1579">
          <cell r="J1579" t="str">
            <v>USD</v>
          </cell>
          <cell r="K1579">
            <v>81.64</v>
          </cell>
        </row>
        <row r="1580">
          <cell r="J1580" t="str">
            <v>USD</v>
          </cell>
          <cell r="K1580">
            <v>81.64</v>
          </cell>
        </row>
        <row r="1581">
          <cell r="J1581" t="str">
            <v>USD</v>
          </cell>
          <cell r="K1581">
            <v>81.64</v>
          </cell>
        </row>
        <row r="1582">
          <cell r="J1582" t="str">
            <v>USD</v>
          </cell>
          <cell r="K1582">
            <v>81.64</v>
          </cell>
        </row>
        <row r="1583">
          <cell r="J1583" t="str">
            <v>USD</v>
          </cell>
          <cell r="K1583">
            <v>81.64</v>
          </cell>
        </row>
        <row r="1584">
          <cell r="J1584" t="str">
            <v>USD</v>
          </cell>
          <cell r="K1584">
            <v>81.64</v>
          </cell>
        </row>
        <row r="1585">
          <cell r="J1585" t="str">
            <v>USD</v>
          </cell>
          <cell r="K1585">
            <v>81.64</v>
          </cell>
        </row>
        <row r="1586">
          <cell r="J1586" t="str">
            <v>USD</v>
          </cell>
          <cell r="K1586">
            <v>81.64</v>
          </cell>
        </row>
        <row r="1587">
          <cell r="J1587" t="str">
            <v>USD</v>
          </cell>
          <cell r="K1587">
            <v>81.64</v>
          </cell>
        </row>
        <row r="1588">
          <cell r="J1588" t="str">
            <v>USD</v>
          </cell>
          <cell r="K1588">
            <v>81.64</v>
          </cell>
        </row>
        <row r="1589">
          <cell r="J1589" t="str">
            <v>USD</v>
          </cell>
          <cell r="K1589">
            <v>81.64</v>
          </cell>
        </row>
        <row r="1590">
          <cell r="J1590" t="str">
            <v>USD</v>
          </cell>
          <cell r="K1590">
            <v>81.64</v>
          </cell>
        </row>
        <row r="1591">
          <cell r="J1591" t="str">
            <v>USD</v>
          </cell>
          <cell r="K1591">
            <v>81.64</v>
          </cell>
        </row>
        <row r="1592">
          <cell r="I1592">
            <v>13194</v>
          </cell>
          <cell r="J1592" t="str">
            <v>USD</v>
          </cell>
          <cell r="K1592">
            <v>138.22999999999999</v>
          </cell>
        </row>
        <row r="1593">
          <cell r="J1593" t="str">
            <v>USD</v>
          </cell>
          <cell r="K1593">
            <v>138.22999999999999</v>
          </cell>
        </row>
        <row r="1594">
          <cell r="J1594" t="str">
            <v>USD</v>
          </cell>
          <cell r="K1594">
            <v>138.22999999999999</v>
          </cell>
        </row>
        <row r="1595">
          <cell r="J1595" t="str">
            <v>USD</v>
          </cell>
          <cell r="K1595">
            <v>138.22999999999999</v>
          </cell>
        </row>
        <row r="1596">
          <cell r="J1596" t="str">
            <v>USD</v>
          </cell>
          <cell r="K1596">
            <v>138.22999999999999</v>
          </cell>
        </row>
        <row r="1597">
          <cell r="J1597" t="str">
            <v>USD</v>
          </cell>
          <cell r="K1597">
            <v>138.22999999999999</v>
          </cell>
        </row>
        <row r="1598">
          <cell r="J1598" t="str">
            <v>USD</v>
          </cell>
          <cell r="K1598">
            <v>138.22999999999999</v>
          </cell>
        </row>
        <row r="1599">
          <cell r="J1599" t="str">
            <v>USD</v>
          </cell>
          <cell r="K1599">
            <v>138.22999999999999</v>
          </cell>
        </row>
        <row r="1600">
          <cell r="J1600" t="str">
            <v>USD</v>
          </cell>
          <cell r="K1600">
            <v>138.22999999999999</v>
          </cell>
        </row>
        <row r="1601">
          <cell r="J1601" t="str">
            <v>USD</v>
          </cell>
          <cell r="K1601">
            <v>138.22999999999999</v>
          </cell>
        </row>
        <row r="1602">
          <cell r="J1602" t="str">
            <v>USD</v>
          </cell>
          <cell r="K1602">
            <v>138.22999999999999</v>
          </cell>
        </row>
        <row r="1603">
          <cell r="J1603" t="str">
            <v>USD</v>
          </cell>
          <cell r="K1603">
            <v>138.22999999999999</v>
          </cell>
        </row>
        <row r="1604">
          <cell r="J1604" t="str">
            <v>USD</v>
          </cell>
          <cell r="K1604">
            <v>138.22999999999999</v>
          </cell>
        </row>
        <row r="1605">
          <cell r="J1605" t="str">
            <v>USD</v>
          </cell>
          <cell r="K1605">
            <v>138.22999999999999</v>
          </cell>
        </row>
        <row r="1606">
          <cell r="J1606" t="str">
            <v>USD</v>
          </cell>
          <cell r="K1606">
            <v>138.22999999999999</v>
          </cell>
        </row>
        <row r="1607">
          <cell r="J1607" t="str">
            <v>USD</v>
          </cell>
          <cell r="K1607">
            <v>138.22999999999999</v>
          </cell>
        </row>
        <row r="1608">
          <cell r="J1608" t="str">
            <v>USD</v>
          </cell>
          <cell r="K1608">
            <v>138.22999999999999</v>
          </cell>
        </row>
        <row r="1609">
          <cell r="J1609" t="str">
            <v>USD</v>
          </cell>
          <cell r="K1609">
            <v>138.22999999999999</v>
          </cell>
        </row>
        <row r="1610">
          <cell r="J1610" t="str">
            <v>USD</v>
          </cell>
          <cell r="K1610">
            <v>138.22999999999999</v>
          </cell>
        </row>
        <row r="1611">
          <cell r="I1611" t="str">
            <v>03/18/</v>
          </cell>
          <cell r="J1611">
            <v>3</v>
          </cell>
          <cell r="K1611" t="str">
            <v>rosaleed 24</v>
          </cell>
        </row>
        <row r="1614">
          <cell r="I1614" t="str">
            <v>Item Number</v>
          </cell>
          <cell r="J1614" t="str">
            <v>Cur</v>
          </cell>
          <cell r="K1614" t="str">
            <v>Purchase Cost</v>
          </cell>
        </row>
        <row r="1615">
          <cell r="I1615" t="str">
            <v>-----------</v>
          </cell>
          <cell r="J1615" t="str">
            <v>---</v>
          </cell>
          <cell r="K1615" t="str">
            <v>---------------</v>
          </cell>
        </row>
        <row r="1616">
          <cell r="J1616" t="str">
            <v>USD</v>
          </cell>
          <cell r="K1616">
            <v>138.22999999999999</v>
          </cell>
        </row>
        <row r="1617">
          <cell r="J1617" t="str">
            <v>USD</v>
          </cell>
          <cell r="K1617">
            <v>138.22999999999999</v>
          </cell>
        </row>
        <row r="1618">
          <cell r="J1618" t="str">
            <v>USD</v>
          </cell>
          <cell r="K1618">
            <v>138.22999999999999</v>
          </cell>
        </row>
        <row r="1619">
          <cell r="I1619">
            <v>13196</v>
          </cell>
          <cell r="J1619" t="str">
            <v>PHP</v>
          </cell>
          <cell r="K1619">
            <v>9.56</v>
          </cell>
        </row>
        <row r="1620">
          <cell r="J1620" t="str">
            <v>PHP</v>
          </cell>
          <cell r="K1620">
            <v>9.56</v>
          </cell>
        </row>
        <row r="1621">
          <cell r="J1621" t="str">
            <v>PHP</v>
          </cell>
          <cell r="K1621">
            <v>9.56</v>
          </cell>
        </row>
        <row r="1622">
          <cell r="J1622" t="str">
            <v>PHP</v>
          </cell>
          <cell r="K1622">
            <v>9.56</v>
          </cell>
        </row>
        <row r="1623">
          <cell r="J1623" t="str">
            <v>PHP</v>
          </cell>
          <cell r="K1623">
            <v>9.56</v>
          </cell>
        </row>
        <row r="1624">
          <cell r="J1624" t="str">
            <v>PHP</v>
          </cell>
          <cell r="K1624">
            <v>9.56</v>
          </cell>
        </row>
        <row r="1625">
          <cell r="J1625" t="str">
            <v>PHP</v>
          </cell>
          <cell r="K1625">
            <v>9.56</v>
          </cell>
        </row>
        <row r="1626">
          <cell r="J1626" t="str">
            <v>PHP</v>
          </cell>
          <cell r="K1626">
            <v>9.56</v>
          </cell>
        </row>
        <row r="1627">
          <cell r="J1627" t="str">
            <v>PHP</v>
          </cell>
          <cell r="K1627">
            <v>9.56</v>
          </cell>
        </row>
        <row r="1628">
          <cell r="J1628" t="str">
            <v>PHP</v>
          </cell>
          <cell r="K1628">
            <v>9.56</v>
          </cell>
        </row>
        <row r="1629">
          <cell r="J1629" t="str">
            <v>PHP</v>
          </cell>
          <cell r="K1629">
            <v>9.56</v>
          </cell>
        </row>
        <row r="1630">
          <cell r="J1630" t="str">
            <v>PHP</v>
          </cell>
          <cell r="K1630">
            <v>9.56</v>
          </cell>
        </row>
        <row r="1631">
          <cell r="J1631" t="str">
            <v>PHP</v>
          </cell>
          <cell r="K1631">
            <v>9.56</v>
          </cell>
        </row>
        <row r="1632">
          <cell r="J1632" t="str">
            <v>PHP</v>
          </cell>
          <cell r="K1632">
            <v>9.56</v>
          </cell>
        </row>
        <row r="1633">
          <cell r="J1633" t="str">
            <v>PHP</v>
          </cell>
          <cell r="K1633">
            <v>9.56</v>
          </cell>
        </row>
        <row r="1634">
          <cell r="J1634" t="str">
            <v>PHP</v>
          </cell>
          <cell r="K1634">
            <v>9.56</v>
          </cell>
        </row>
        <row r="1635">
          <cell r="J1635" t="str">
            <v>PHP</v>
          </cell>
          <cell r="K1635">
            <v>9.56</v>
          </cell>
        </row>
        <row r="1636">
          <cell r="J1636" t="str">
            <v>PHP</v>
          </cell>
          <cell r="K1636">
            <v>9.56</v>
          </cell>
        </row>
        <row r="1637">
          <cell r="J1637" t="str">
            <v>PHP</v>
          </cell>
          <cell r="K1637">
            <v>9.56</v>
          </cell>
        </row>
        <row r="1638">
          <cell r="J1638" t="str">
            <v>PHP</v>
          </cell>
          <cell r="K1638">
            <v>9.56</v>
          </cell>
        </row>
        <row r="1639">
          <cell r="J1639" t="str">
            <v>PHP</v>
          </cell>
          <cell r="K1639">
            <v>9.56</v>
          </cell>
        </row>
        <row r="1640">
          <cell r="J1640" t="str">
            <v>PHP</v>
          </cell>
          <cell r="K1640">
            <v>9.56</v>
          </cell>
        </row>
        <row r="1641">
          <cell r="J1641" t="str">
            <v>PHP</v>
          </cell>
          <cell r="K1641">
            <v>9.56</v>
          </cell>
        </row>
        <row r="1642">
          <cell r="J1642" t="str">
            <v>PHP</v>
          </cell>
          <cell r="K1642">
            <v>9.56</v>
          </cell>
        </row>
        <row r="1643">
          <cell r="J1643" t="str">
            <v>PHP</v>
          </cell>
          <cell r="K1643">
            <v>9.56</v>
          </cell>
        </row>
        <row r="1644">
          <cell r="J1644" t="str">
            <v>PHP</v>
          </cell>
          <cell r="K1644">
            <v>9.56</v>
          </cell>
        </row>
        <row r="1645">
          <cell r="J1645" t="str">
            <v>PHP</v>
          </cell>
          <cell r="K1645">
            <v>9.56</v>
          </cell>
        </row>
        <row r="1646">
          <cell r="J1646" t="str">
            <v>PHP</v>
          </cell>
          <cell r="K1646">
            <v>9.56</v>
          </cell>
        </row>
        <row r="1647">
          <cell r="J1647" t="str">
            <v>PHP</v>
          </cell>
          <cell r="K1647">
            <v>9.56</v>
          </cell>
        </row>
        <row r="1648">
          <cell r="J1648" t="str">
            <v>PHP</v>
          </cell>
          <cell r="K1648">
            <v>9.56</v>
          </cell>
        </row>
        <row r="1649">
          <cell r="J1649" t="str">
            <v>PHP</v>
          </cell>
          <cell r="K1649">
            <v>9.56</v>
          </cell>
        </row>
        <row r="1650">
          <cell r="J1650" t="str">
            <v>PHP</v>
          </cell>
          <cell r="K1650">
            <v>9.56</v>
          </cell>
        </row>
        <row r="1651">
          <cell r="J1651" t="str">
            <v>PHP</v>
          </cell>
          <cell r="K1651">
            <v>9.56</v>
          </cell>
        </row>
        <row r="1652">
          <cell r="J1652" t="str">
            <v>PHP</v>
          </cell>
          <cell r="K1652">
            <v>9.56</v>
          </cell>
        </row>
        <row r="1653">
          <cell r="J1653" t="str">
            <v>PHP</v>
          </cell>
          <cell r="K1653">
            <v>9.56</v>
          </cell>
        </row>
        <row r="1654">
          <cell r="J1654" t="str">
            <v>PHP</v>
          </cell>
          <cell r="K1654">
            <v>9.56</v>
          </cell>
        </row>
        <row r="1655">
          <cell r="J1655" t="str">
            <v>PHP</v>
          </cell>
          <cell r="K1655">
            <v>9.56</v>
          </cell>
        </row>
        <row r="1656">
          <cell r="J1656" t="str">
            <v>PHP</v>
          </cell>
          <cell r="K1656">
            <v>9.56</v>
          </cell>
        </row>
        <row r="1657">
          <cell r="J1657" t="str">
            <v>PHP</v>
          </cell>
          <cell r="K1657">
            <v>9.56</v>
          </cell>
        </row>
        <row r="1658">
          <cell r="J1658" t="str">
            <v>PHP</v>
          </cell>
          <cell r="K1658">
            <v>9.56</v>
          </cell>
        </row>
        <row r="1659">
          <cell r="J1659" t="str">
            <v>PHP</v>
          </cell>
          <cell r="K1659">
            <v>9.56</v>
          </cell>
        </row>
        <row r="1660">
          <cell r="J1660" t="str">
            <v>PHP</v>
          </cell>
          <cell r="K1660">
            <v>9.56</v>
          </cell>
        </row>
        <row r="1661">
          <cell r="J1661" t="str">
            <v>PHP</v>
          </cell>
          <cell r="K1661">
            <v>9.56</v>
          </cell>
        </row>
        <row r="1662">
          <cell r="J1662" t="str">
            <v>PHP</v>
          </cell>
          <cell r="K1662">
            <v>9.56</v>
          </cell>
        </row>
        <row r="1663">
          <cell r="J1663" t="str">
            <v>PHP</v>
          </cell>
          <cell r="K1663">
            <v>9.56</v>
          </cell>
        </row>
        <row r="1664">
          <cell r="J1664" t="str">
            <v>PHP</v>
          </cell>
          <cell r="K1664">
            <v>9.56</v>
          </cell>
        </row>
        <row r="1665">
          <cell r="J1665" t="str">
            <v>PHP</v>
          </cell>
          <cell r="K1665">
            <v>9.56</v>
          </cell>
        </row>
        <row r="1666">
          <cell r="J1666" t="str">
            <v>PHP</v>
          </cell>
          <cell r="K1666">
            <v>9.91</v>
          </cell>
        </row>
        <row r="1667">
          <cell r="J1667" t="str">
            <v>PHP</v>
          </cell>
          <cell r="K1667">
            <v>9.91</v>
          </cell>
        </row>
        <row r="1668">
          <cell r="J1668" t="str">
            <v>PHP</v>
          </cell>
          <cell r="K1668">
            <v>9.91</v>
          </cell>
        </row>
        <row r="1669">
          <cell r="J1669" t="str">
            <v>PHP</v>
          </cell>
          <cell r="K1669">
            <v>9.91</v>
          </cell>
        </row>
        <row r="1670">
          <cell r="J1670" t="str">
            <v>PHP</v>
          </cell>
          <cell r="K1670">
            <v>9.91</v>
          </cell>
        </row>
        <row r="1671">
          <cell r="J1671" t="str">
            <v>PHP</v>
          </cell>
          <cell r="K1671">
            <v>9.91</v>
          </cell>
        </row>
        <row r="1672">
          <cell r="J1672" t="str">
            <v>PHP</v>
          </cell>
          <cell r="K1672">
            <v>9.91</v>
          </cell>
        </row>
        <row r="1673">
          <cell r="J1673" t="str">
            <v>PHP</v>
          </cell>
          <cell r="K1673">
            <v>9.91</v>
          </cell>
        </row>
        <row r="1674">
          <cell r="J1674" t="str">
            <v>PHP</v>
          </cell>
          <cell r="K1674">
            <v>9.91</v>
          </cell>
        </row>
        <row r="1675">
          <cell r="J1675" t="str">
            <v>PHP</v>
          </cell>
          <cell r="K1675">
            <v>9.91</v>
          </cell>
        </row>
        <row r="1676">
          <cell r="J1676" t="str">
            <v>PHP</v>
          </cell>
          <cell r="K1676">
            <v>9.91</v>
          </cell>
        </row>
        <row r="1677">
          <cell r="J1677" t="str">
            <v>PHP</v>
          </cell>
          <cell r="K1677">
            <v>9.91</v>
          </cell>
        </row>
        <row r="1678">
          <cell r="J1678" t="str">
            <v>PHP</v>
          </cell>
          <cell r="K1678">
            <v>9.91</v>
          </cell>
        </row>
        <row r="1679">
          <cell r="J1679" t="str">
            <v>PHP</v>
          </cell>
          <cell r="K1679">
            <v>9.91</v>
          </cell>
        </row>
        <row r="1680">
          <cell r="J1680" t="str">
            <v>PHP</v>
          </cell>
          <cell r="K1680">
            <v>9.91</v>
          </cell>
        </row>
        <row r="1681">
          <cell r="I1681" t="str">
            <v>03/18/</v>
          </cell>
          <cell r="J1681">
            <v>3</v>
          </cell>
          <cell r="K1681" t="str">
            <v>rosaleed 25</v>
          </cell>
        </row>
        <row r="1684">
          <cell r="I1684" t="str">
            <v>Item Number</v>
          </cell>
          <cell r="J1684" t="str">
            <v>Cur</v>
          </cell>
          <cell r="K1684" t="str">
            <v>Purchase Cost</v>
          </cell>
        </row>
        <row r="1685">
          <cell r="I1685" t="str">
            <v>-----------</v>
          </cell>
          <cell r="J1685" t="str">
            <v>---</v>
          </cell>
          <cell r="K1685" t="str">
            <v>---------------</v>
          </cell>
        </row>
        <row r="1686">
          <cell r="J1686" t="str">
            <v>PHP</v>
          </cell>
          <cell r="K1686">
            <v>9.91</v>
          </cell>
        </row>
        <row r="1687">
          <cell r="J1687" t="str">
            <v>PHP</v>
          </cell>
          <cell r="K1687">
            <v>9.91</v>
          </cell>
        </row>
        <row r="1688">
          <cell r="J1688" t="str">
            <v>PHP</v>
          </cell>
          <cell r="K1688">
            <v>9.91</v>
          </cell>
        </row>
        <row r="1689">
          <cell r="J1689" t="str">
            <v>PHP</v>
          </cell>
          <cell r="K1689">
            <v>9.91</v>
          </cell>
        </row>
        <row r="1690">
          <cell r="J1690" t="str">
            <v>PHP</v>
          </cell>
          <cell r="K1690">
            <v>9.91</v>
          </cell>
        </row>
        <row r="1691">
          <cell r="J1691" t="str">
            <v>PHP</v>
          </cell>
          <cell r="K1691">
            <v>9.91</v>
          </cell>
        </row>
        <row r="1692">
          <cell r="J1692" t="str">
            <v>PHP</v>
          </cell>
          <cell r="K1692">
            <v>9.91</v>
          </cell>
        </row>
        <row r="1693">
          <cell r="J1693" t="str">
            <v>PHP</v>
          </cell>
          <cell r="K1693">
            <v>9.91</v>
          </cell>
        </row>
        <row r="1694">
          <cell r="J1694" t="str">
            <v>PHP</v>
          </cell>
          <cell r="K1694">
            <v>9.91</v>
          </cell>
        </row>
        <row r="1695">
          <cell r="J1695" t="str">
            <v>PHP</v>
          </cell>
          <cell r="K1695">
            <v>9.91</v>
          </cell>
        </row>
        <row r="1696">
          <cell r="J1696" t="str">
            <v>PHP</v>
          </cell>
          <cell r="K1696">
            <v>9.91</v>
          </cell>
        </row>
        <row r="1697">
          <cell r="J1697" t="str">
            <v>PHP</v>
          </cell>
          <cell r="K1697">
            <v>9.91</v>
          </cell>
        </row>
        <row r="1698">
          <cell r="J1698" t="str">
            <v>PHP</v>
          </cell>
          <cell r="K1698">
            <v>9.91</v>
          </cell>
        </row>
        <row r="1699">
          <cell r="J1699" t="str">
            <v>PHP</v>
          </cell>
          <cell r="K1699">
            <v>9.91</v>
          </cell>
        </row>
        <row r="1700">
          <cell r="J1700" t="str">
            <v>PHP</v>
          </cell>
          <cell r="K1700">
            <v>9.91</v>
          </cell>
        </row>
        <row r="1701">
          <cell r="J1701" t="str">
            <v>PHP</v>
          </cell>
          <cell r="K1701">
            <v>9.91</v>
          </cell>
        </row>
        <row r="1702">
          <cell r="J1702" t="str">
            <v>PHP</v>
          </cell>
          <cell r="K1702">
            <v>9.91</v>
          </cell>
        </row>
        <row r="1703">
          <cell r="J1703" t="str">
            <v>PHP</v>
          </cell>
          <cell r="K1703">
            <v>9.91</v>
          </cell>
        </row>
        <row r="1704">
          <cell r="J1704" t="str">
            <v>PHP</v>
          </cell>
          <cell r="K1704">
            <v>9.91</v>
          </cell>
        </row>
        <row r="1705">
          <cell r="J1705" t="str">
            <v>PHP</v>
          </cell>
          <cell r="K1705">
            <v>9.91</v>
          </cell>
        </row>
        <row r="1706">
          <cell r="J1706" t="str">
            <v>PHP</v>
          </cell>
          <cell r="K1706">
            <v>9.91</v>
          </cell>
        </row>
        <row r="1707">
          <cell r="J1707" t="str">
            <v>PHP</v>
          </cell>
          <cell r="K1707">
            <v>9.91</v>
          </cell>
        </row>
        <row r="1708">
          <cell r="J1708" t="str">
            <v>PHP</v>
          </cell>
          <cell r="K1708">
            <v>9.91</v>
          </cell>
        </row>
        <row r="1709">
          <cell r="J1709" t="str">
            <v>PHP</v>
          </cell>
          <cell r="K1709">
            <v>9.91</v>
          </cell>
        </row>
        <row r="1710">
          <cell r="J1710" t="str">
            <v>PHP</v>
          </cell>
          <cell r="K1710">
            <v>9.91</v>
          </cell>
        </row>
        <row r="1711">
          <cell r="J1711" t="str">
            <v>PHP</v>
          </cell>
          <cell r="K1711">
            <v>9.91</v>
          </cell>
        </row>
        <row r="1712">
          <cell r="J1712" t="str">
            <v>PHP</v>
          </cell>
          <cell r="K1712">
            <v>9.91</v>
          </cell>
        </row>
        <row r="1713">
          <cell r="J1713" t="str">
            <v>PHP</v>
          </cell>
          <cell r="K1713">
            <v>9.91</v>
          </cell>
        </row>
        <row r="1714">
          <cell r="J1714" t="str">
            <v>PHP</v>
          </cell>
          <cell r="K1714">
            <v>9.91</v>
          </cell>
        </row>
        <row r="1715">
          <cell r="J1715" t="str">
            <v>PHP</v>
          </cell>
          <cell r="K1715">
            <v>9.91</v>
          </cell>
        </row>
        <row r="1716">
          <cell r="J1716" t="str">
            <v>PHP</v>
          </cell>
          <cell r="K1716">
            <v>9.91</v>
          </cell>
        </row>
        <row r="1717">
          <cell r="J1717" t="str">
            <v>PHP</v>
          </cell>
          <cell r="K1717">
            <v>9.91</v>
          </cell>
        </row>
        <row r="1718">
          <cell r="J1718" t="str">
            <v>PHP</v>
          </cell>
          <cell r="K1718">
            <v>9.91</v>
          </cell>
        </row>
        <row r="1719">
          <cell r="J1719" t="str">
            <v>PHP</v>
          </cell>
          <cell r="K1719">
            <v>9.91</v>
          </cell>
        </row>
        <row r="1720">
          <cell r="J1720" t="str">
            <v>PHP</v>
          </cell>
          <cell r="K1720">
            <v>9.91</v>
          </cell>
        </row>
        <row r="1721">
          <cell r="J1721" t="str">
            <v>PHP</v>
          </cell>
          <cell r="K1721">
            <v>9.91</v>
          </cell>
        </row>
        <row r="1722">
          <cell r="J1722" t="str">
            <v>PHP</v>
          </cell>
          <cell r="K1722">
            <v>9.91</v>
          </cell>
        </row>
        <row r="1723">
          <cell r="I1723">
            <v>13197</v>
          </cell>
          <cell r="J1723" t="str">
            <v>PHP</v>
          </cell>
          <cell r="K1723">
            <v>3.17</v>
          </cell>
        </row>
        <row r="1724">
          <cell r="J1724" t="str">
            <v>PHP</v>
          </cell>
          <cell r="K1724">
            <v>3.17</v>
          </cell>
        </row>
        <row r="1725">
          <cell r="J1725" t="str">
            <v>PHP</v>
          </cell>
          <cell r="K1725">
            <v>3.17</v>
          </cell>
        </row>
        <row r="1726">
          <cell r="J1726" t="str">
            <v>PHP</v>
          </cell>
          <cell r="K1726">
            <v>3.17</v>
          </cell>
        </row>
        <row r="1727">
          <cell r="J1727" t="str">
            <v>PHP</v>
          </cell>
          <cell r="K1727">
            <v>3.17</v>
          </cell>
        </row>
        <row r="1728">
          <cell r="J1728" t="str">
            <v>PHP</v>
          </cell>
          <cell r="K1728">
            <v>3.17</v>
          </cell>
        </row>
        <row r="1729">
          <cell r="J1729" t="str">
            <v>PHP</v>
          </cell>
          <cell r="K1729">
            <v>3.17</v>
          </cell>
        </row>
        <row r="1730">
          <cell r="J1730" t="str">
            <v>PHP</v>
          </cell>
          <cell r="K1730">
            <v>3.17</v>
          </cell>
        </row>
        <row r="1731">
          <cell r="J1731" t="str">
            <v>PHP</v>
          </cell>
          <cell r="K1731">
            <v>3.17</v>
          </cell>
        </row>
        <row r="1732">
          <cell r="J1732" t="str">
            <v>PHP</v>
          </cell>
          <cell r="K1732">
            <v>3.17</v>
          </cell>
        </row>
        <row r="1733">
          <cell r="J1733" t="str">
            <v>PHP</v>
          </cell>
          <cell r="K1733">
            <v>3.17</v>
          </cell>
        </row>
        <row r="1734">
          <cell r="J1734" t="str">
            <v>PHP</v>
          </cell>
          <cell r="K1734">
            <v>3.17</v>
          </cell>
        </row>
        <row r="1735">
          <cell r="J1735" t="str">
            <v>PHP</v>
          </cell>
          <cell r="K1735">
            <v>3.17</v>
          </cell>
        </row>
        <row r="1736">
          <cell r="J1736" t="str">
            <v>PHP</v>
          </cell>
          <cell r="K1736">
            <v>3.17</v>
          </cell>
        </row>
        <row r="1737">
          <cell r="J1737" t="str">
            <v>PHP</v>
          </cell>
          <cell r="K1737">
            <v>3.17</v>
          </cell>
        </row>
        <row r="1738">
          <cell r="J1738" t="str">
            <v>PHP</v>
          </cell>
          <cell r="K1738">
            <v>3.17</v>
          </cell>
        </row>
        <row r="1739">
          <cell r="J1739" t="str">
            <v>PHP</v>
          </cell>
          <cell r="K1739">
            <v>3.17</v>
          </cell>
        </row>
        <row r="1740">
          <cell r="J1740" t="str">
            <v>PHP</v>
          </cell>
          <cell r="K1740">
            <v>3.17</v>
          </cell>
        </row>
        <row r="1741">
          <cell r="J1741" t="str">
            <v>PHP</v>
          </cell>
          <cell r="K1741">
            <v>3.17</v>
          </cell>
        </row>
        <row r="1742">
          <cell r="J1742" t="str">
            <v>PHP</v>
          </cell>
          <cell r="K1742">
            <v>3.17</v>
          </cell>
        </row>
        <row r="1743">
          <cell r="J1743" t="str">
            <v>PHP</v>
          </cell>
          <cell r="K1743">
            <v>3.17</v>
          </cell>
        </row>
        <row r="1744">
          <cell r="J1744" t="str">
            <v>PHP</v>
          </cell>
          <cell r="K1744">
            <v>3.17</v>
          </cell>
        </row>
        <row r="1745">
          <cell r="J1745" t="str">
            <v>PHP</v>
          </cell>
          <cell r="K1745">
            <v>3.17</v>
          </cell>
        </row>
        <row r="1746">
          <cell r="J1746" t="str">
            <v>PHP</v>
          </cell>
          <cell r="K1746">
            <v>3.17</v>
          </cell>
        </row>
        <row r="1747">
          <cell r="J1747" t="str">
            <v>PHP</v>
          </cell>
          <cell r="K1747">
            <v>3.17</v>
          </cell>
        </row>
        <row r="1748">
          <cell r="J1748" t="str">
            <v>PHP</v>
          </cell>
          <cell r="K1748">
            <v>3.17</v>
          </cell>
        </row>
        <row r="1749">
          <cell r="J1749" t="str">
            <v>PHP</v>
          </cell>
          <cell r="K1749">
            <v>3.17</v>
          </cell>
        </row>
        <row r="1750">
          <cell r="J1750" t="str">
            <v>PHP</v>
          </cell>
          <cell r="K1750">
            <v>3.17</v>
          </cell>
        </row>
        <row r="1751">
          <cell r="I1751" t="str">
            <v>03/18/</v>
          </cell>
          <cell r="J1751">
            <v>3</v>
          </cell>
          <cell r="K1751" t="str">
            <v>rosaleed 26</v>
          </cell>
        </row>
        <row r="1754">
          <cell r="I1754" t="str">
            <v>Item Number</v>
          </cell>
          <cell r="J1754" t="str">
            <v>Cur</v>
          </cell>
          <cell r="K1754" t="str">
            <v>Purchase Cost</v>
          </cell>
        </row>
        <row r="1755">
          <cell r="I1755" t="str">
            <v>-----------</v>
          </cell>
          <cell r="J1755" t="str">
            <v>---</v>
          </cell>
          <cell r="K1755" t="str">
            <v>---------------</v>
          </cell>
        </row>
        <row r="1756">
          <cell r="J1756" t="str">
            <v>PHP</v>
          </cell>
          <cell r="K1756">
            <v>3.17</v>
          </cell>
        </row>
        <row r="1757">
          <cell r="J1757" t="str">
            <v>PHP</v>
          </cell>
          <cell r="K1757">
            <v>3.17</v>
          </cell>
        </row>
        <row r="1758">
          <cell r="J1758" t="str">
            <v>PHP</v>
          </cell>
          <cell r="K1758">
            <v>3.17</v>
          </cell>
        </row>
        <row r="1759">
          <cell r="J1759" t="str">
            <v>PHP</v>
          </cell>
          <cell r="K1759">
            <v>3.17</v>
          </cell>
        </row>
        <row r="1760">
          <cell r="J1760" t="str">
            <v>PHP</v>
          </cell>
          <cell r="K1760">
            <v>3.17</v>
          </cell>
        </row>
        <row r="1761">
          <cell r="J1761" t="str">
            <v>PHP</v>
          </cell>
          <cell r="K1761">
            <v>3.17</v>
          </cell>
        </row>
        <row r="1762">
          <cell r="J1762" t="str">
            <v>PHP</v>
          </cell>
          <cell r="K1762">
            <v>3.17</v>
          </cell>
        </row>
        <row r="1763">
          <cell r="J1763" t="str">
            <v>PHP</v>
          </cell>
          <cell r="K1763">
            <v>3.17</v>
          </cell>
        </row>
        <row r="1764">
          <cell r="J1764" t="str">
            <v>PHP</v>
          </cell>
          <cell r="K1764">
            <v>3.17</v>
          </cell>
        </row>
        <row r="1765">
          <cell r="J1765" t="str">
            <v>PHP</v>
          </cell>
          <cell r="K1765">
            <v>3.17</v>
          </cell>
        </row>
        <row r="1766">
          <cell r="J1766" t="str">
            <v>PHP</v>
          </cell>
          <cell r="K1766">
            <v>3.5</v>
          </cell>
        </row>
        <row r="1767">
          <cell r="J1767" t="str">
            <v>PHP</v>
          </cell>
          <cell r="K1767">
            <v>3.5</v>
          </cell>
        </row>
        <row r="1768">
          <cell r="J1768" t="str">
            <v>PHP</v>
          </cell>
          <cell r="K1768">
            <v>3.5</v>
          </cell>
        </row>
        <row r="1769">
          <cell r="J1769" t="str">
            <v>PHP</v>
          </cell>
          <cell r="K1769">
            <v>3.5</v>
          </cell>
        </row>
        <row r="1770">
          <cell r="J1770" t="str">
            <v>PHP</v>
          </cell>
          <cell r="K1770">
            <v>3.5</v>
          </cell>
        </row>
        <row r="1771">
          <cell r="J1771" t="str">
            <v>PHP</v>
          </cell>
          <cell r="K1771">
            <v>3.5</v>
          </cell>
        </row>
        <row r="1772">
          <cell r="J1772" t="str">
            <v>PHP</v>
          </cell>
          <cell r="K1772">
            <v>3.5</v>
          </cell>
        </row>
        <row r="1773">
          <cell r="J1773" t="str">
            <v>PHP</v>
          </cell>
          <cell r="K1773">
            <v>3.5</v>
          </cell>
        </row>
        <row r="1774">
          <cell r="J1774" t="str">
            <v>PHP</v>
          </cell>
          <cell r="K1774">
            <v>3.5</v>
          </cell>
        </row>
        <row r="1775">
          <cell r="J1775" t="str">
            <v>PHP</v>
          </cell>
          <cell r="K1775">
            <v>3.5</v>
          </cell>
        </row>
        <row r="1776">
          <cell r="J1776" t="str">
            <v>PHP</v>
          </cell>
          <cell r="K1776">
            <v>3.5</v>
          </cell>
        </row>
        <row r="1777">
          <cell r="J1777" t="str">
            <v>PHP</v>
          </cell>
          <cell r="K1777">
            <v>3.5</v>
          </cell>
        </row>
        <row r="1778">
          <cell r="J1778" t="str">
            <v>PHP</v>
          </cell>
          <cell r="K1778">
            <v>3.5</v>
          </cell>
        </row>
        <row r="1779">
          <cell r="J1779" t="str">
            <v>PHP</v>
          </cell>
          <cell r="K1779">
            <v>3.5</v>
          </cell>
        </row>
        <row r="1780">
          <cell r="J1780" t="str">
            <v>PHP</v>
          </cell>
          <cell r="K1780">
            <v>3.5</v>
          </cell>
        </row>
        <row r="1781">
          <cell r="J1781" t="str">
            <v>PHP</v>
          </cell>
          <cell r="K1781">
            <v>3.5</v>
          </cell>
        </row>
        <row r="1782">
          <cell r="J1782" t="str">
            <v>PHP</v>
          </cell>
          <cell r="K1782">
            <v>3.5</v>
          </cell>
        </row>
        <row r="1783">
          <cell r="J1783" t="str">
            <v>PHP</v>
          </cell>
          <cell r="K1783">
            <v>3.5</v>
          </cell>
        </row>
        <row r="1784">
          <cell r="J1784" t="str">
            <v>PHP</v>
          </cell>
          <cell r="K1784">
            <v>3.5</v>
          </cell>
        </row>
        <row r="1785">
          <cell r="J1785" t="str">
            <v>PHP</v>
          </cell>
          <cell r="K1785">
            <v>3.5</v>
          </cell>
        </row>
        <row r="1786">
          <cell r="J1786" t="str">
            <v>PHP</v>
          </cell>
          <cell r="K1786">
            <v>3.5</v>
          </cell>
        </row>
        <row r="1787">
          <cell r="J1787" t="str">
            <v>PHP</v>
          </cell>
          <cell r="K1787">
            <v>3.5</v>
          </cell>
        </row>
        <row r="1788">
          <cell r="J1788" t="str">
            <v>PHP</v>
          </cell>
          <cell r="K1788">
            <v>3.5</v>
          </cell>
        </row>
        <row r="1789">
          <cell r="J1789" t="str">
            <v>PHP</v>
          </cell>
          <cell r="K1789">
            <v>3.5</v>
          </cell>
        </row>
        <row r="1790">
          <cell r="J1790" t="str">
            <v>PHP</v>
          </cell>
          <cell r="K1790">
            <v>3.5</v>
          </cell>
        </row>
        <row r="1791">
          <cell r="J1791" t="str">
            <v>PHP</v>
          </cell>
          <cell r="K1791">
            <v>3.5</v>
          </cell>
        </row>
        <row r="1792">
          <cell r="J1792" t="str">
            <v>PHP</v>
          </cell>
          <cell r="K1792">
            <v>3.5</v>
          </cell>
        </row>
        <row r="1793">
          <cell r="J1793" t="str">
            <v>PHP</v>
          </cell>
          <cell r="K1793">
            <v>3.5</v>
          </cell>
        </row>
        <row r="1794">
          <cell r="J1794" t="str">
            <v>PHP</v>
          </cell>
          <cell r="K1794">
            <v>3.5</v>
          </cell>
        </row>
        <row r="1795">
          <cell r="J1795" t="str">
            <v>PHP</v>
          </cell>
          <cell r="K1795">
            <v>3.5</v>
          </cell>
        </row>
        <row r="1796">
          <cell r="J1796" t="str">
            <v>PHP</v>
          </cell>
          <cell r="K1796">
            <v>3.5</v>
          </cell>
        </row>
        <row r="1797">
          <cell r="J1797" t="str">
            <v>PHP</v>
          </cell>
          <cell r="K1797">
            <v>3.5</v>
          </cell>
        </row>
        <row r="1798">
          <cell r="J1798" t="str">
            <v>PHP</v>
          </cell>
          <cell r="K1798">
            <v>3.5</v>
          </cell>
        </row>
        <row r="1799">
          <cell r="J1799" t="str">
            <v>PHP</v>
          </cell>
          <cell r="K1799">
            <v>3.5</v>
          </cell>
        </row>
        <row r="1800">
          <cell r="J1800" t="str">
            <v>PHP</v>
          </cell>
          <cell r="K1800">
            <v>3.5</v>
          </cell>
        </row>
        <row r="1801">
          <cell r="J1801" t="str">
            <v>PHP</v>
          </cell>
          <cell r="K1801">
            <v>3.5</v>
          </cell>
        </row>
        <row r="1802">
          <cell r="J1802" t="str">
            <v>PHP</v>
          </cell>
          <cell r="K1802">
            <v>3.5</v>
          </cell>
        </row>
        <row r="1803">
          <cell r="I1803">
            <v>13202</v>
          </cell>
          <cell r="J1803" t="str">
            <v>PHP</v>
          </cell>
          <cell r="K1803">
            <v>11.86</v>
          </cell>
        </row>
        <row r="1804">
          <cell r="J1804" t="str">
            <v>PHP</v>
          </cell>
          <cell r="K1804">
            <v>11.86</v>
          </cell>
        </row>
        <row r="1805">
          <cell r="I1805">
            <v>13203</v>
          </cell>
          <cell r="J1805" t="str">
            <v>PHP</v>
          </cell>
          <cell r="K1805">
            <v>1.59</v>
          </cell>
        </row>
        <row r="1806">
          <cell r="J1806" t="str">
            <v>PHP</v>
          </cell>
          <cell r="K1806">
            <v>1.59</v>
          </cell>
        </row>
        <row r="1807">
          <cell r="I1807">
            <v>13204</v>
          </cell>
          <cell r="J1807" t="str">
            <v>USD</v>
          </cell>
          <cell r="K1807">
            <v>63.84</v>
          </cell>
        </row>
        <row r="1808">
          <cell r="J1808" t="str">
            <v>USD</v>
          </cell>
          <cell r="K1808">
            <v>63.84</v>
          </cell>
        </row>
        <row r="1809">
          <cell r="J1809" t="str">
            <v>USD</v>
          </cell>
          <cell r="K1809">
            <v>63.84</v>
          </cell>
        </row>
        <row r="1810">
          <cell r="J1810" t="str">
            <v>USD</v>
          </cell>
          <cell r="K1810">
            <v>63.84</v>
          </cell>
        </row>
        <row r="1811">
          <cell r="J1811" t="str">
            <v>USD</v>
          </cell>
          <cell r="K1811">
            <v>63.84</v>
          </cell>
        </row>
        <row r="1812">
          <cell r="J1812" t="str">
            <v>USD</v>
          </cell>
          <cell r="K1812">
            <v>63.84</v>
          </cell>
        </row>
        <row r="1813">
          <cell r="J1813" t="str">
            <v>USD</v>
          </cell>
          <cell r="K1813">
            <v>63.84</v>
          </cell>
        </row>
        <row r="1814">
          <cell r="J1814" t="str">
            <v>USD</v>
          </cell>
          <cell r="K1814">
            <v>63.84</v>
          </cell>
        </row>
        <row r="1815">
          <cell r="J1815" t="str">
            <v>USD</v>
          </cell>
          <cell r="K1815">
            <v>63.84</v>
          </cell>
        </row>
        <row r="1816">
          <cell r="J1816" t="str">
            <v>USD</v>
          </cell>
          <cell r="K1816">
            <v>63.84</v>
          </cell>
        </row>
        <row r="1817">
          <cell r="J1817" t="str">
            <v>USD</v>
          </cell>
          <cell r="K1817">
            <v>63.84</v>
          </cell>
        </row>
        <row r="1818">
          <cell r="J1818" t="str">
            <v>USD</v>
          </cell>
          <cell r="K1818">
            <v>63.84</v>
          </cell>
        </row>
        <row r="1819">
          <cell r="I1819">
            <v>13222</v>
          </cell>
          <cell r="J1819" t="str">
            <v>PHP</v>
          </cell>
          <cell r="K1819">
            <v>13.5909</v>
          </cell>
        </row>
        <row r="1820">
          <cell r="J1820" t="str">
            <v>PHP</v>
          </cell>
          <cell r="K1820">
            <v>13.5909</v>
          </cell>
        </row>
        <row r="1821">
          <cell r="I1821" t="str">
            <v>03/18/</v>
          </cell>
          <cell r="J1821">
            <v>3</v>
          </cell>
          <cell r="K1821" t="str">
            <v>rosaleed 27</v>
          </cell>
        </row>
        <row r="1824">
          <cell r="I1824" t="str">
            <v>Item Number</v>
          </cell>
          <cell r="J1824" t="str">
            <v>Cur</v>
          </cell>
          <cell r="K1824" t="str">
            <v>Purchase Cost</v>
          </cell>
        </row>
        <row r="1825">
          <cell r="I1825" t="str">
            <v>-----------</v>
          </cell>
          <cell r="J1825" t="str">
            <v>---</v>
          </cell>
          <cell r="K1825" t="str">
            <v>---------------</v>
          </cell>
        </row>
        <row r="1826">
          <cell r="J1826" t="str">
            <v>PHP</v>
          </cell>
          <cell r="K1826">
            <v>13.5909</v>
          </cell>
        </row>
        <row r="1827">
          <cell r="J1827" t="str">
            <v>PHP</v>
          </cell>
          <cell r="K1827">
            <v>13.5909</v>
          </cell>
        </row>
        <row r="1828">
          <cell r="J1828" t="str">
            <v>PHP</v>
          </cell>
          <cell r="K1828">
            <v>13.5909</v>
          </cell>
        </row>
        <row r="1829">
          <cell r="J1829" t="str">
            <v>PHP</v>
          </cell>
          <cell r="K1829">
            <v>13.5909</v>
          </cell>
        </row>
        <row r="1830">
          <cell r="J1830" t="str">
            <v>PHP</v>
          </cell>
          <cell r="K1830">
            <v>13.5909</v>
          </cell>
        </row>
        <row r="1831">
          <cell r="J1831" t="str">
            <v>PHP</v>
          </cell>
          <cell r="K1831">
            <v>13.5909</v>
          </cell>
        </row>
        <row r="1832">
          <cell r="J1832" t="str">
            <v>PHP</v>
          </cell>
          <cell r="K1832">
            <v>13.5909</v>
          </cell>
        </row>
        <row r="1833">
          <cell r="J1833" t="str">
            <v>PHP</v>
          </cell>
          <cell r="K1833">
            <v>13.5909</v>
          </cell>
        </row>
        <row r="1834">
          <cell r="J1834" t="str">
            <v>PHP</v>
          </cell>
          <cell r="K1834">
            <v>13.5909</v>
          </cell>
        </row>
        <row r="1835">
          <cell r="J1835" t="str">
            <v>PHP</v>
          </cell>
          <cell r="K1835">
            <v>13.5909</v>
          </cell>
        </row>
        <row r="1836">
          <cell r="J1836" t="str">
            <v>PHP</v>
          </cell>
          <cell r="K1836">
            <v>13.5909</v>
          </cell>
        </row>
        <row r="1837">
          <cell r="J1837" t="str">
            <v>PHP</v>
          </cell>
          <cell r="K1837">
            <v>13.5909</v>
          </cell>
        </row>
        <row r="1838">
          <cell r="J1838" t="str">
            <v>PHP</v>
          </cell>
          <cell r="K1838">
            <v>13.5909</v>
          </cell>
        </row>
        <row r="1839">
          <cell r="J1839" t="str">
            <v>PHP</v>
          </cell>
          <cell r="K1839">
            <v>13.5909</v>
          </cell>
        </row>
        <row r="1840">
          <cell r="J1840" t="str">
            <v>PHP</v>
          </cell>
          <cell r="K1840">
            <v>13.5909</v>
          </cell>
        </row>
        <row r="1841">
          <cell r="J1841" t="str">
            <v>PHP</v>
          </cell>
          <cell r="K1841">
            <v>13.5909</v>
          </cell>
        </row>
        <row r="1842">
          <cell r="J1842" t="str">
            <v>PHP</v>
          </cell>
          <cell r="K1842">
            <v>13.5909</v>
          </cell>
        </row>
        <row r="1843">
          <cell r="J1843" t="str">
            <v>PHP</v>
          </cell>
          <cell r="K1843">
            <v>13.5909</v>
          </cell>
        </row>
        <row r="1844">
          <cell r="J1844" t="str">
            <v>PHP</v>
          </cell>
          <cell r="K1844">
            <v>13.5909</v>
          </cell>
        </row>
        <row r="1845">
          <cell r="J1845" t="str">
            <v>PHP</v>
          </cell>
          <cell r="K1845">
            <v>13.5909</v>
          </cell>
        </row>
        <row r="1846">
          <cell r="J1846" t="str">
            <v>PHP</v>
          </cell>
          <cell r="K1846">
            <v>13.5909</v>
          </cell>
        </row>
        <row r="1847">
          <cell r="J1847" t="str">
            <v>PHP</v>
          </cell>
          <cell r="K1847">
            <v>13.5909</v>
          </cell>
        </row>
        <row r="1848">
          <cell r="J1848" t="str">
            <v>PHP</v>
          </cell>
          <cell r="K1848">
            <v>13.5909</v>
          </cell>
        </row>
        <row r="1849">
          <cell r="I1849">
            <v>13223</v>
          </cell>
          <cell r="J1849" t="str">
            <v>PHP</v>
          </cell>
          <cell r="K1849">
            <v>3.82</v>
          </cell>
        </row>
        <row r="1850">
          <cell r="J1850" t="str">
            <v>PHP</v>
          </cell>
          <cell r="K1850">
            <v>3.82</v>
          </cell>
        </row>
        <row r="1851">
          <cell r="J1851" t="str">
            <v>PHP</v>
          </cell>
          <cell r="K1851">
            <v>3.82</v>
          </cell>
        </row>
        <row r="1852">
          <cell r="J1852" t="str">
            <v>PHP</v>
          </cell>
          <cell r="K1852">
            <v>3.82</v>
          </cell>
        </row>
        <row r="1853">
          <cell r="J1853" t="str">
            <v>PHP</v>
          </cell>
          <cell r="K1853">
            <v>3.82</v>
          </cell>
        </row>
        <row r="1854">
          <cell r="J1854" t="str">
            <v>PHP</v>
          </cell>
          <cell r="K1854">
            <v>3.82</v>
          </cell>
        </row>
        <row r="1855">
          <cell r="J1855" t="str">
            <v>PHP</v>
          </cell>
          <cell r="K1855">
            <v>3.82</v>
          </cell>
        </row>
        <row r="1856">
          <cell r="J1856" t="str">
            <v>PHP</v>
          </cell>
          <cell r="K1856">
            <v>3.82</v>
          </cell>
        </row>
        <row r="1857">
          <cell r="J1857" t="str">
            <v>PHP</v>
          </cell>
          <cell r="K1857">
            <v>3.82</v>
          </cell>
        </row>
        <row r="1858">
          <cell r="J1858" t="str">
            <v>PHP</v>
          </cell>
          <cell r="K1858">
            <v>3.82</v>
          </cell>
        </row>
        <row r="1859">
          <cell r="J1859" t="str">
            <v>PHP</v>
          </cell>
          <cell r="K1859">
            <v>3.82</v>
          </cell>
        </row>
        <row r="1860">
          <cell r="J1860" t="str">
            <v>PHP</v>
          </cell>
          <cell r="K1860">
            <v>3.82</v>
          </cell>
        </row>
        <row r="1861">
          <cell r="J1861" t="str">
            <v>PHP</v>
          </cell>
          <cell r="K1861">
            <v>3.82</v>
          </cell>
        </row>
        <row r="1862">
          <cell r="J1862" t="str">
            <v>PHP</v>
          </cell>
          <cell r="K1862">
            <v>3.82</v>
          </cell>
        </row>
        <row r="1863">
          <cell r="J1863" t="str">
            <v>PHP</v>
          </cell>
          <cell r="K1863">
            <v>3.82</v>
          </cell>
        </row>
        <row r="1864">
          <cell r="J1864" t="str">
            <v>PHP</v>
          </cell>
          <cell r="K1864">
            <v>3.82</v>
          </cell>
        </row>
        <row r="1865">
          <cell r="J1865" t="str">
            <v>PHP</v>
          </cell>
          <cell r="K1865">
            <v>3.82</v>
          </cell>
        </row>
        <row r="1866">
          <cell r="J1866" t="str">
            <v>PHP</v>
          </cell>
          <cell r="K1866">
            <v>3.82</v>
          </cell>
        </row>
        <row r="1867">
          <cell r="J1867" t="str">
            <v>PHP</v>
          </cell>
          <cell r="K1867">
            <v>3.82</v>
          </cell>
        </row>
        <row r="1868">
          <cell r="J1868" t="str">
            <v>PHP</v>
          </cell>
          <cell r="K1868">
            <v>3.82</v>
          </cell>
        </row>
        <row r="1869">
          <cell r="J1869" t="str">
            <v>PHP</v>
          </cell>
          <cell r="K1869">
            <v>3.82</v>
          </cell>
        </row>
        <row r="1870">
          <cell r="J1870" t="str">
            <v>PHP</v>
          </cell>
          <cell r="K1870">
            <v>3.82</v>
          </cell>
        </row>
        <row r="1871">
          <cell r="J1871" t="str">
            <v>PHP</v>
          </cell>
          <cell r="K1871">
            <v>3.82</v>
          </cell>
        </row>
        <row r="1872">
          <cell r="J1872" t="str">
            <v>PHP</v>
          </cell>
          <cell r="K1872">
            <v>3.82</v>
          </cell>
        </row>
        <row r="1873">
          <cell r="J1873" t="str">
            <v>PHP</v>
          </cell>
          <cell r="K1873">
            <v>3.82</v>
          </cell>
        </row>
        <row r="1874">
          <cell r="I1874">
            <v>13224</v>
          </cell>
          <cell r="J1874" t="str">
            <v>USD</v>
          </cell>
          <cell r="K1874">
            <v>81.64</v>
          </cell>
        </row>
        <row r="1875">
          <cell r="J1875" t="str">
            <v>USD</v>
          </cell>
          <cell r="K1875">
            <v>81.64</v>
          </cell>
        </row>
        <row r="1876">
          <cell r="J1876" t="str">
            <v>USD</v>
          </cell>
          <cell r="K1876">
            <v>81.64</v>
          </cell>
        </row>
        <row r="1877">
          <cell r="J1877" t="str">
            <v>USD</v>
          </cell>
          <cell r="K1877">
            <v>81.64</v>
          </cell>
        </row>
        <row r="1878">
          <cell r="J1878" t="str">
            <v>USD</v>
          </cell>
          <cell r="K1878">
            <v>81.64</v>
          </cell>
        </row>
        <row r="1879">
          <cell r="J1879" t="str">
            <v>USD</v>
          </cell>
          <cell r="K1879">
            <v>81.64</v>
          </cell>
        </row>
        <row r="1880">
          <cell r="J1880" t="str">
            <v>USD</v>
          </cell>
          <cell r="K1880">
            <v>81.64</v>
          </cell>
        </row>
        <row r="1881">
          <cell r="J1881" t="str">
            <v>USD</v>
          </cell>
          <cell r="K1881">
            <v>81.64</v>
          </cell>
        </row>
        <row r="1882">
          <cell r="I1882">
            <v>13232</v>
          </cell>
          <cell r="J1882" t="str">
            <v>PHP</v>
          </cell>
          <cell r="K1882">
            <v>10.863630000000001</v>
          </cell>
        </row>
        <row r="1883">
          <cell r="J1883" t="str">
            <v>PHP</v>
          </cell>
          <cell r="K1883">
            <v>10.863630000000001</v>
          </cell>
        </row>
        <row r="1884">
          <cell r="J1884" t="str">
            <v>PHP</v>
          </cell>
          <cell r="K1884">
            <v>10.863630000000001</v>
          </cell>
        </row>
        <row r="1885">
          <cell r="J1885" t="str">
            <v>PHP</v>
          </cell>
          <cell r="K1885">
            <v>10.863630000000001</v>
          </cell>
        </row>
        <row r="1886">
          <cell r="J1886" t="str">
            <v>PHP</v>
          </cell>
          <cell r="K1886">
            <v>10.863630000000001</v>
          </cell>
        </row>
        <row r="1887">
          <cell r="J1887" t="str">
            <v>PHP</v>
          </cell>
          <cell r="K1887">
            <v>10.863630000000001</v>
          </cell>
        </row>
        <row r="1888">
          <cell r="I1888">
            <v>13233</v>
          </cell>
          <cell r="J1888" t="str">
            <v>PHP</v>
          </cell>
          <cell r="K1888">
            <v>2.1</v>
          </cell>
        </row>
        <row r="1889">
          <cell r="J1889" t="str">
            <v>PHP</v>
          </cell>
          <cell r="K1889">
            <v>2.1</v>
          </cell>
        </row>
        <row r="1890">
          <cell r="J1890" t="str">
            <v>PHP</v>
          </cell>
          <cell r="K1890">
            <v>2.1</v>
          </cell>
        </row>
        <row r="1891">
          <cell r="I1891" t="str">
            <v>03/18/</v>
          </cell>
          <cell r="J1891">
            <v>3</v>
          </cell>
          <cell r="K1891" t="str">
            <v>rosaleed 28</v>
          </cell>
        </row>
        <row r="1894">
          <cell r="I1894" t="str">
            <v>Item Number</v>
          </cell>
          <cell r="J1894" t="str">
            <v>Cur</v>
          </cell>
          <cell r="K1894" t="str">
            <v>Purchase Cost</v>
          </cell>
        </row>
        <row r="1895">
          <cell r="I1895" t="str">
            <v>-----------</v>
          </cell>
          <cell r="J1895" t="str">
            <v>---</v>
          </cell>
          <cell r="K1895" t="str">
            <v>---------------</v>
          </cell>
        </row>
        <row r="1896">
          <cell r="J1896" t="str">
            <v>PHP</v>
          </cell>
          <cell r="K1896">
            <v>2.1</v>
          </cell>
        </row>
        <row r="1897">
          <cell r="J1897" t="str">
            <v>PHP</v>
          </cell>
          <cell r="K1897">
            <v>2.1</v>
          </cell>
        </row>
        <row r="1898">
          <cell r="J1898" t="str">
            <v>PHP</v>
          </cell>
          <cell r="K1898">
            <v>2.1</v>
          </cell>
        </row>
        <row r="1899">
          <cell r="I1899">
            <v>13234</v>
          </cell>
          <cell r="J1899" t="str">
            <v>USD</v>
          </cell>
          <cell r="K1899">
            <v>115</v>
          </cell>
        </row>
        <row r="1900">
          <cell r="J1900" t="str">
            <v>USD</v>
          </cell>
          <cell r="K1900">
            <v>115</v>
          </cell>
        </row>
        <row r="1901">
          <cell r="J1901" t="str">
            <v>USD</v>
          </cell>
          <cell r="K1901">
            <v>115</v>
          </cell>
        </row>
        <row r="1902">
          <cell r="J1902" t="str">
            <v>USD</v>
          </cell>
          <cell r="K1902">
            <v>115</v>
          </cell>
        </row>
        <row r="1903">
          <cell r="J1903" t="str">
            <v>USD</v>
          </cell>
          <cell r="K1903">
            <v>115</v>
          </cell>
        </row>
        <row r="1904">
          <cell r="J1904" t="str">
            <v>USD</v>
          </cell>
          <cell r="K1904">
            <v>115</v>
          </cell>
        </row>
        <row r="1905">
          <cell r="J1905" t="str">
            <v>USD</v>
          </cell>
          <cell r="K1905">
            <v>115</v>
          </cell>
        </row>
        <row r="1906">
          <cell r="J1906" t="str">
            <v>USD</v>
          </cell>
          <cell r="K1906">
            <v>115</v>
          </cell>
        </row>
        <row r="1907">
          <cell r="I1907">
            <v>13242</v>
          </cell>
          <cell r="J1907" t="str">
            <v>PHP</v>
          </cell>
          <cell r="K1907">
            <v>10.863630000000001</v>
          </cell>
        </row>
        <row r="1908">
          <cell r="J1908" t="str">
            <v>PHP</v>
          </cell>
          <cell r="K1908">
            <v>10.863630000000001</v>
          </cell>
        </row>
        <row r="1909">
          <cell r="J1909" t="str">
            <v>PHP</v>
          </cell>
          <cell r="K1909">
            <v>10.863630000000001</v>
          </cell>
        </row>
        <row r="1910">
          <cell r="J1910" t="str">
            <v>PHP</v>
          </cell>
          <cell r="K1910">
            <v>10.863630000000001</v>
          </cell>
        </row>
        <row r="1911">
          <cell r="J1911" t="str">
            <v>PHP</v>
          </cell>
          <cell r="K1911">
            <v>10.863630000000001</v>
          </cell>
        </row>
        <row r="1912">
          <cell r="J1912" t="str">
            <v>PHP</v>
          </cell>
          <cell r="K1912">
            <v>10.863630000000001</v>
          </cell>
        </row>
        <row r="1913">
          <cell r="I1913">
            <v>13243</v>
          </cell>
          <cell r="J1913" t="str">
            <v>PHP</v>
          </cell>
          <cell r="K1913">
            <v>6.0909000000000004</v>
          </cell>
        </row>
        <row r="1914">
          <cell r="J1914" t="str">
            <v>PHP</v>
          </cell>
          <cell r="K1914">
            <v>6.0909000000000004</v>
          </cell>
        </row>
        <row r="1915">
          <cell r="J1915" t="str">
            <v>PHP</v>
          </cell>
          <cell r="K1915">
            <v>6.0909000000000004</v>
          </cell>
        </row>
        <row r="1916">
          <cell r="J1916" t="str">
            <v>PHP</v>
          </cell>
          <cell r="K1916">
            <v>6.0909000000000004</v>
          </cell>
        </row>
        <row r="1917">
          <cell r="J1917" t="str">
            <v>PHP</v>
          </cell>
          <cell r="K1917">
            <v>6.0909000000000004</v>
          </cell>
        </row>
        <row r="1918">
          <cell r="J1918" t="str">
            <v>PHP</v>
          </cell>
          <cell r="K1918">
            <v>6.0909000000000004</v>
          </cell>
        </row>
        <row r="1919">
          <cell r="I1919">
            <v>13244</v>
          </cell>
          <cell r="J1919" t="str">
            <v>USD</v>
          </cell>
          <cell r="K1919">
            <v>115</v>
          </cell>
        </row>
        <row r="1920">
          <cell r="J1920" t="str">
            <v>USD</v>
          </cell>
          <cell r="K1920">
            <v>115</v>
          </cell>
        </row>
        <row r="1921">
          <cell r="J1921" t="str">
            <v>USD</v>
          </cell>
          <cell r="K1921">
            <v>115</v>
          </cell>
        </row>
        <row r="1922">
          <cell r="J1922" t="str">
            <v>USD</v>
          </cell>
          <cell r="K1922">
            <v>115</v>
          </cell>
        </row>
        <row r="1923">
          <cell r="J1923" t="str">
            <v>USD</v>
          </cell>
          <cell r="K1923">
            <v>115</v>
          </cell>
        </row>
        <row r="1924">
          <cell r="J1924" t="str">
            <v>USD</v>
          </cell>
          <cell r="K1924">
            <v>115</v>
          </cell>
        </row>
        <row r="1925">
          <cell r="J1925" t="str">
            <v>USD</v>
          </cell>
          <cell r="K1925">
            <v>115</v>
          </cell>
        </row>
        <row r="1926">
          <cell r="J1926" t="str">
            <v>USD</v>
          </cell>
          <cell r="K1926">
            <v>115</v>
          </cell>
        </row>
        <row r="1927">
          <cell r="I1927">
            <v>13253</v>
          </cell>
          <cell r="J1927" t="str">
            <v>PHP</v>
          </cell>
          <cell r="K1927">
            <v>18.27</v>
          </cell>
        </row>
        <row r="1928">
          <cell r="J1928" t="str">
            <v>PHP</v>
          </cell>
          <cell r="K1928">
            <v>18.27</v>
          </cell>
        </row>
        <row r="1929">
          <cell r="J1929" t="str">
            <v>PHP</v>
          </cell>
          <cell r="K1929">
            <v>18.27</v>
          </cell>
        </row>
        <row r="1930">
          <cell r="J1930" t="str">
            <v>PHP</v>
          </cell>
          <cell r="K1930">
            <v>18.27</v>
          </cell>
        </row>
        <row r="1931">
          <cell r="J1931" t="str">
            <v>PHP</v>
          </cell>
          <cell r="K1931">
            <v>18.27</v>
          </cell>
        </row>
        <row r="1932">
          <cell r="J1932" t="str">
            <v>PHP</v>
          </cell>
          <cell r="K1932">
            <v>18.27</v>
          </cell>
        </row>
        <row r="1933">
          <cell r="J1933" t="str">
            <v>PHP</v>
          </cell>
          <cell r="K1933">
            <v>18.27</v>
          </cell>
        </row>
        <row r="1934">
          <cell r="J1934" t="str">
            <v>PHP</v>
          </cell>
          <cell r="K1934">
            <v>18.27</v>
          </cell>
        </row>
        <row r="1935">
          <cell r="J1935" t="str">
            <v>PHP</v>
          </cell>
          <cell r="K1935">
            <v>18.27</v>
          </cell>
        </row>
        <row r="1936">
          <cell r="J1936" t="str">
            <v>PHP</v>
          </cell>
          <cell r="K1936">
            <v>18.27</v>
          </cell>
        </row>
        <row r="1937">
          <cell r="J1937" t="str">
            <v>PHP</v>
          </cell>
          <cell r="K1937">
            <v>18.27</v>
          </cell>
        </row>
        <row r="1938">
          <cell r="J1938" t="str">
            <v>PHP</v>
          </cell>
          <cell r="K1938">
            <v>18.27</v>
          </cell>
        </row>
        <row r="1939">
          <cell r="I1939">
            <v>13254</v>
          </cell>
          <cell r="J1939" t="str">
            <v>PHP</v>
          </cell>
          <cell r="K1939">
            <v>3.41</v>
          </cell>
        </row>
        <row r="1940">
          <cell r="J1940" t="str">
            <v>PHP</v>
          </cell>
          <cell r="K1940">
            <v>3.41</v>
          </cell>
        </row>
        <row r="1941">
          <cell r="J1941" t="str">
            <v>PHP</v>
          </cell>
          <cell r="K1941">
            <v>3.41</v>
          </cell>
        </row>
        <row r="1942">
          <cell r="J1942" t="str">
            <v>PHP</v>
          </cell>
          <cell r="K1942">
            <v>3.41</v>
          </cell>
        </row>
        <row r="1943">
          <cell r="J1943" t="str">
            <v>PHP</v>
          </cell>
          <cell r="K1943">
            <v>3.41</v>
          </cell>
        </row>
        <row r="1944">
          <cell r="J1944" t="str">
            <v>PHP</v>
          </cell>
          <cell r="K1944">
            <v>3.41</v>
          </cell>
        </row>
        <row r="1945">
          <cell r="J1945" t="str">
            <v>PHP</v>
          </cell>
          <cell r="K1945">
            <v>3.41</v>
          </cell>
        </row>
        <row r="1946">
          <cell r="J1946" t="str">
            <v>PHP</v>
          </cell>
          <cell r="K1946">
            <v>3.41</v>
          </cell>
        </row>
        <row r="1947">
          <cell r="J1947" t="str">
            <v>PHP</v>
          </cell>
          <cell r="K1947">
            <v>3.41</v>
          </cell>
        </row>
        <row r="1948">
          <cell r="J1948" t="str">
            <v>PHP</v>
          </cell>
          <cell r="K1948">
            <v>3.41</v>
          </cell>
        </row>
        <row r="1949">
          <cell r="J1949" t="str">
            <v>PHP</v>
          </cell>
          <cell r="K1949">
            <v>3.41</v>
          </cell>
        </row>
        <row r="1950">
          <cell r="J1950" t="str">
            <v>PHP</v>
          </cell>
          <cell r="K1950">
            <v>3.41</v>
          </cell>
        </row>
        <row r="1951">
          <cell r="I1951">
            <v>13255</v>
          </cell>
          <cell r="J1951" t="str">
            <v>USD</v>
          </cell>
          <cell r="K1951">
            <v>65.7</v>
          </cell>
        </row>
        <row r="1952">
          <cell r="J1952" t="str">
            <v>USD</v>
          </cell>
          <cell r="K1952">
            <v>65.7</v>
          </cell>
        </row>
        <row r="1953">
          <cell r="J1953" t="str">
            <v>USD</v>
          </cell>
          <cell r="K1953">
            <v>65.7</v>
          </cell>
        </row>
        <row r="1954">
          <cell r="J1954" t="str">
            <v>USD</v>
          </cell>
          <cell r="K1954">
            <v>65.7</v>
          </cell>
        </row>
        <row r="1955">
          <cell r="J1955" t="str">
            <v>USD</v>
          </cell>
          <cell r="K1955">
            <v>65.7</v>
          </cell>
        </row>
        <row r="1956">
          <cell r="J1956" t="str">
            <v>USD</v>
          </cell>
          <cell r="K1956">
            <v>65.7</v>
          </cell>
        </row>
        <row r="1957">
          <cell r="J1957" t="str">
            <v>USD</v>
          </cell>
          <cell r="K1957">
            <v>65.7</v>
          </cell>
        </row>
        <row r="1958">
          <cell r="J1958" t="str">
            <v>USD</v>
          </cell>
          <cell r="K1958">
            <v>65.7</v>
          </cell>
        </row>
        <row r="1959">
          <cell r="I1959">
            <v>13256</v>
          </cell>
          <cell r="J1959" t="str">
            <v>USD</v>
          </cell>
          <cell r="K1959">
            <v>65.7</v>
          </cell>
        </row>
        <row r="1960">
          <cell r="J1960" t="str">
            <v>USD</v>
          </cell>
          <cell r="K1960">
            <v>65.7</v>
          </cell>
        </row>
        <row r="1961">
          <cell r="I1961" t="str">
            <v>03/18/</v>
          </cell>
          <cell r="J1961">
            <v>3</v>
          </cell>
          <cell r="K1961" t="str">
            <v>rosaleed 29</v>
          </cell>
        </row>
        <row r="1964">
          <cell r="I1964" t="str">
            <v>Item Number</v>
          </cell>
          <cell r="J1964" t="str">
            <v>Cur</v>
          </cell>
          <cell r="K1964" t="str">
            <v>Purchase Cost</v>
          </cell>
        </row>
        <row r="1965">
          <cell r="I1965" t="str">
            <v>-----------</v>
          </cell>
          <cell r="J1965" t="str">
            <v>---</v>
          </cell>
          <cell r="K1965" t="str">
            <v>---------------</v>
          </cell>
        </row>
        <row r="1966">
          <cell r="J1966" t="str">
            <v>USD</v>
          </cell>
          <cell r="K1966">
            <v>65.7</v>
          </cell>
        </row>
        <row r="1967">
          <cell r="J1967" t="str">
            <v>USD</v>
          </cell>
          <cell r="K1967">
            <v>65.7</v>
          </cell>
        </row>
        <row r="1968">
          <cell r="J1968" t="str">
            <v>USD</v>
          </cell>
          <cell r="K1968">
            <v>65.7</v>
          </cell>
        </row>
        <row r="1969">
          <cell r="J1969" t="str">
            <v>USD</v>
          </cell>
          <cell r="K1969">
            <v>65.7</v>
          </cell>
        </row>
        <row r="1970">
          <cell r="J1970" t="str">
            <v>USD</v>
          </cell>
          <cell r="K1970">
            <v>65.7</v>
          </cell>
        </row>
        <row r="1971">
          <cell r="J1971" t="str">
            <v>USD</v>
          </cell>
          <cell r="K1971">
            <v>65.7</v>
          </cell>
        </row>
        <row r="1972">
          <cell r="I1972">
            <v>13262</v>
          </cell>
          <cell r="J1972" t="str">
            <v>PHP</v>
          </cell>
          <cell r="K1972">
            <v>11.863630000000001</v>
          </cell>
        </row>
        <row r="1973">
          <cell r="J1973" t="str">
            <v>PHP</v>
          </cell>
          <cell r="K1973">
            <v>11.863630000000001</v>
          </cell>
        </row>
        <row r="1974">
          <cell r="J1974" t="str">
            <v>PHP</v>
          </cell>
          <cell r="K1974">
            <v>11.863630000000001</v>
          </cell>
        </row>
        <row r="1975">
          <cell r="J1975" t="str">
            <v>PHP</v>
          </cell>
          <cell r="K1975">
            <v>11.863630000000001</v>
          </cell>
        </row>
        <row r="1976">
          <cell r="J1976" t="str">
            <v>PHP</v>
          </cell>
          <cell r="K1976">
            <v>11.863630000000001</v>
          </cell>
        </row>
        <row r="1977">
          <cell r="J1977" t="str">
            <v>PHP</v>
          </cell>
          <cell r="K1977">
            <v>11.863630000000001</v>
          </cell>
        </row>
        <row r="1978">
          <cell r="J1978" t="str">
            <v>PHP</v>
          </cell>
          <cell r="K1978">
            <v>11.863630000000001</v>
          </cell>
        </row>
        <row r="1979">
          <cell r="J1979" t="str">
            <v>PHP</v>
          </cell>
          <cell r="K1979">
            <v>11.863630000000001</v>
          </cell>
        </row>
        <row r="1980">
          <cell r="J1980" t="str">
            <v>PHP</v>
          </cell>
          <cell r="K1980">
            <v>13.863630000000001</v>
          </cell>
        </row>
        <row r="1981">
          <cell r="J1981" t="str">
            <v>PHP</v>
          </cell>
          <cell r="K1981">
            <v>13.863630000000001</v>
          </cell>
        </row>
        <row r="1982">
          <cell r="J1982" t="str">
            <v>PHP</v>
          </cell>
          <cell r="K1982">
            <v>13.863630000000001</v>
          </cell>
        </row>
        <row r="1983">
          <cell r="J1983" t="str">
            <v>PHP</v>
          </cell>
          <cell r="K1983">
            <v>13.863630000000001</v>
          </cell>
        </row>
        <row r="1984">
          <cell r="J1984" t="str">
            <v>PHP</v>
          </cell>
          <cell r="K1984">
            <v>13.863630000000001</v>
          </cell>
        </row>
        <row r="1985">
          <cell r="J1985" t="str">
            <v>PHP</v>
          </cell>
          <cell r="K1985">
            <v>13.863630000000001</v>
          </cell>
        </row>
        <row r="1986">
          <cell r="J1986" t="str">
            <v>PHP</v>
          </cell>
          <cell r="K1986">
            <v>13.863630000000001</v>
          </cell>
        </row>
        <row r="1987">
          <cell r="J1987" t="str">
            <v>PHP</v>
          </cell>
          <cell r="K1987">
            <v>13.863630000000001</v>
          </cell>
        </row>
        <row r="1988">
          <cell r="J1988" t="str">
            <v>PHP</v>
          </cell>
          <cell r="K1988">
            <v>11.863630000000001</v>
          </cell>
        </row>
        <row r="1989">
          <cell r="J1989" t="str">
            <v>PHP</v>
          </cell>
          <cell r="K1989">
            <v>11.863630000000001</v>
          </cell>
        </row>
        <row r="1990">
          <cell r="J1990" t="str">
            <v>PHP</v>
          </cell>
          <cell r="K1990">
            <v>11.863630000000001</v>
          </cell>
        </row>
        <row r="1991">
          <cell r="J1991" t="str">
            <v>PHP</v>
          </cell>
          <cell r="K1991">
            <v>11.863630000000001</v>
          </cell>
        </row>
        <row r="1992">
          <cell r="J1992" t="str">
            <v>PHP</v>
          </cell>
          <cell r="K1992">
            <v>11.863630000000001</v>
          </cell>
        </row>
        <row r="1993">
          <cell r="J1993" t="str">
            <v>PHP</v>
          </cell>
          <cell r="K1993">
            <v>11.863630000000001</v>
          </cell>
        </row>
        <row r="1994">
          <cell r="J1994" t="str">
            <v>PHP</v>
          </cell>
          <cell r="K1994">
            <v>11.863630000000001</v>
          </cell>
        </row>
        <row r="1995">
          <cell r="J1995" t="str">
            <v>PHP</v>
          </cell>
          <cell r="K1995">
            <v>11.863630000000001</v>
          </cell>
        </row>
        <row r="1996">
          <cell r="J1996" t="str">
            <v>PHP</v>
          </cell>
          <cell r="K1996">
            <v>11.863630000000001</v>
          </cell>
        </row>
        <row r="1997">
          <cell r="J1997" t="str">
            <v>PHP</v>
          </cell>
          <cell r="K1997">
            <v>11.863630000000001</v>
          </cell>
        </row>
        <row r="1998">
          <cell r="J1998" t="str">
            <v>PHP</v>
          </cell>
          <cell r="K1998">
            <v>11.863630000000001</v>
          </cell>
        </row>
        <row r="1999">
          <cell r="J1999" t="str">
            <v>PHP</v>
          </cell>
          <cell r="K1999">
            <v>11.863630000000001</v>
          </cell>
        </row>
        <row r="2000">
          <cell r="J2000" t="str">
            <v>PHP</v>
          </cell>
          <cell r="K2000">
            <v>11.863630000000001</v>
          </cell>
        </row>
        <row r="2001">
          <cell r="J2001" t="str">
            <v>PHP</v>
          </cell>
          <cell r="K2001">
            <v>11.863630000000001</v>
          </cell>
        </row>
        <row r="2002">
          <cell r="J2002" t="str">
            <v>PHP</v>
          </cell>
          <cell r="K2002">
            <v>11.863630000000001</v>
          </cell>
        </row>
        <row r="2003">
          <cell r="J2003" t="str">
            <v>PHP</v>
          </cell>
          <cell r="K2003">
            <v>11.863630000000001</v>
          </cell>
        </row>
        <row r="2004">
          <cell r="J2004" t="str">
            <v>PHP</v>
          </cell>
          <cell r="K2004">
            <v>11.863630000000001</v>
          </cell>
        </row>
        <row r="2005">
          <cell r="J2005" t="str">
            <v>PHP</v>
          </cell>
          <cell r="K2005">
            <v>11.863630000000001</v>
          </cell>
        </row>
        <row r="2006">
          <cell r="J2006" t="str">
            <v>PHP</v>
          </cell>
          <cell r="K2006">
            <v>11.863630000000001</v>
          </cell>
        </row>
        <row r="2007">
          <cell r="J2007" t="str">
            <v>PHP</v>
          </cell>
          <cell r="K2007">
            <v>11.863630000000001</v>
          </cell>
        </row>
        <row r="2008">
          <cell r="J2008" t="str">
            <v>PHP</v>
          </cell>
          <cell r="K2008">
            <v>11.863630000000001</v>
          </cell>
        </row>
        <row r="2009">
          <cell r="J2009" t="str">
            <v>PHP</v>
          </cell>
          <cell r="K2009">
            <v>11.863630000000001</v>
          </cell>
        </row>
        <row r="2010">
          <cell r="J2010" t="str">
            <v>PHP</v>
          </cell>
          <cell r="K2010">
            <v>11.863630000000001</v>
          </cell>
        </row>
        <row r="2011">
          <cell r="J2011" t="str">
            <v>PHP</v>
          </cell>
          <cell r="K2011">
            <v>11.863630000000001</v>
          </cell>
        </row>
        <row r="2012">
          <cell r="J2012" t="str">
            <v>PHP</v>
          </cell>
          <cell r="K2012">
            <v>11.863630000000001</v>
          </cell>
        </row>
        <row r="2013">
          <cell r="J2013" t="str">
            <v>PHP</v>
          </cell>
          <cell r="K2013">
            <v>11.863630000000001</v>
          </cell>
        </row>
        <row r="2014">
          <cell r="J2014" t="str">
            <v>PHP</v>
          </cell>
          <cell r="K2014">
            <v>11.863630000000001</v>
          </cell>
        </row>
        <row r="2015">
          <cell r="J2015" t="str">
            <v>PHP</v>
          </cell>
          <cell r="K2015">
            <v>11.863630000000001</v>
          </cell>
        </row>
        <row r="2016">
          <cell r="J2016" t="str">
            <v>PHP</v>
          </cell>
          <cell r="K2016">
            <v>11.863630000000001</v>
          </cell>
        </row>
        <row r="2017">
          <cell r="J2017" t="str">
            <v>PHP</v>
          </cell>
          <cell r="K2017">
            <v>11.863630000000001</v>
          </cell>
        </row>
        <row r="2018">
          <cell r="J2018" t="str">
            <v>PHP</v>
          </cell>
          <cell r="K2018">
            <v>11.863630000000001</v>
          </cell>
        </row>
        <row r="2019">
          <cell r="J2019" t="str">
            <v>PHP</v>
          </cell>
          <cell r="K2019">
            <v>11.863630000000001</v>
          </cell>
        </row>
        <row r="2020">
          <cell r="I2020">
            <v>13263</v>
          </cell>
          <cell r="J2020" t="str">
            <v>PHP</v>
          </cell>
          <cell r="K2020">
            <v>2.8908999999999998</v>
          </cell>
        </row>
        <row r="2021">
          <cell r="J2021" t="str">
            <v>PHP</v>
          </cell>
          <cell r="K2021">
            <v>2.8908999999999998</v>
          </cell>
        </row>
        <row r="2022">
          <cell r="J2022" t="str">
            <v>PHP</v>
          </cell>
          <cell r="K2022">
            <v>2.8908999999999998</v>
          </cell>
        </row>
        <row r="2023">
          <cell r="J2023" t="str">
            <v>PHP</v>
          </cell>
          <cell r="K2023">
            <v>2.8908999999999998</v>
          </cell>
        </row>
        <row r="2024">
          <cell r="J2024" t="str">
            <v>PHP</v>
          </cell>
          <cell r="K2024">
            <v>2.8908999999999998</v>
          </cell>
        </row>
        <row r="2025">
          <cell r="J2025" t="str">
            <v>PHP</v>
          </cell>
          <cell r="K2025">
            <v>2.8908999999999998</v>
          </cell>
        </row>
        <row r="2026">
          <cell r="J2026" t="str">
            <v>PHP</v>
          </cell>
          <cell r="K2026">
            <v>2.8908999999999998</v>
          </cell>
        </row>
        <row r="2027">
          <cell r="J2027" t="str">
            <v>PHP</v>
          </cell>
          <cell r="K2027">
            <v>2.8908999999999998</v>
          </cell>
        </row>
        <row r="2028">
          <cell r="J2028" t="str">
            <v>PHP</v>
          </cell>
          <cell r="K2028">
            <v>2.8908999999999998</v>
          </cell>
        </row>
        <row r="2029">
          <cell r="J2029" t="str">
            <v>PHP</v>
          </cell>
          <cell r="K2029">
            <v>2.8908999999999998</v>
          </cell>
        </row>
        <row r="2030">
          <cell r="J2030" t="str">
            <v>PHP</v>
          </cell>
          <cell r="K2030">
            <v>2.8908999999999998</v>
          </cell>
        </row>
        <row r="2031">
          <cell r="I2031" t="str">
            <v>03/18/</v>
          </cell>
          <cell r="J2031">
            <v>3</v>
          </cell>
          <cell r="K2031" t="str">
            <v>rosaleed 30</v>
          </cell>
        </row>
        <row r="2034">
          <cell r="I2034" t="str">
            <v>Item Number</v>
          </cell>
          <cell r="J2034" t="str">
            <v>Cur</v>
          </cell>
          <cell r="K2034" t="str">
            <v>Purchase Cost</v>
          </cell>
        </row>
        <row r="2035">
          <cell r="I2035" t="str">
            <v>-----------</v>
          </cell>
          <cell r="J2035" t="str">
            <v>---</v>
          </cell>
          <cell r="K2035" t="str">
            <v>---------------</v>
          </cell>
        </row>
        <row r="2036">
          <cell r="J2036" t="str">
            <v>PHP</v>
          </cell>
          <cell r="K2036">
            <v>2.8908999999999998</v>
          </cell>
        </row>
        <row r="2037">
          <cell r="J2037" t="str">
            <v>PHP</v>
          </cell>
          <cell r="K2037">
            <v>2.8908999999999998</v>
          </cell>
        </row>
        <row r="2038">
          <cell r="J2038" t="str">
            <v>PHP</v>
          </cell>
          <cell r="K2038">
            <v>2.8908999999999998</v>
          </cell>
        </row>
        <row r="2039">
          <cell r="J2039" t="str">
            <v>PHP</v>
          </cell>
          <cell r="K2039">
            <v>2.8908999999999998</v>
          </cell>
        </row>
        <row r="2040">
          <cell r="J2040" t="str">
            <v>PHP</v>
          </cell>
          <cell r="K2040">
            <v>2.8908999999999998</v>
          </cell>
        </row>
        <row r="2041">
          <cell r="J2041" t="str">
            <v>PHP</v>
          </cell>
          <cell r="K2041">
            <v>2.8908999999999998</v>
          </cell>
        </row>
        <row r="2042">
          <cell r="J2042" t="str">
            <v>PHP</v>
          </cell>
          <cell r="K2042">
            <v>2.8908999999999998</v>
          </cell>
        </row>
        <row r="2043">
          <cell r="J2043" t="str">
            <v>PHP</v>
          </cell>
          <cell r="K2043">
            <v>2.8908999999999998</v>
          </cell>
        </row>
        <row r="2044">
          <cell r="J2044" t="str">
            <v>PHP</v>
          </cell>
          <cell r="K2044">
            <v>2.8908999999999998</v>
          </cell>
        </row>
        <row r="2045">
          <cell r="J2045" t="str">
            <v>PHP</v>
          </cell>
          <cell r="K2045">
            <v>2.8908999999999998</v>
          </cell>
        </row>
        <row r="2046">
          <cell r="J2046" t="str">
            <v>PHP</v>
          </cell>
          <cell r="K2046">
            <v>2.8908999999999998</v>
          </cell>
        </row>
        <row r="2047">
          <cell r="J2047" t="str">
            <v>PHP</v>
          </cell>
          <cell r="K2047">
            <v>2.8908999999999998</v>
          </cell>
        </row>
        <row r="2048">
          <cell r="J2048" t="str">
            <v>PHP</v>
          </cell>
          <cell r="K2048">
            <v>2.8908999999999998</v>
          </cell>
        </row>
        <row r="2049">
          <cell r="J2049" t="str">
            <v>PHP</v>
          </cell>
          <cell r="K2049">
            <v>2.8908999999999998</v>
          </cell>
        </row>
        <row r="2050">
          <cell r="J2050" t="str">
            <v>PHP</v>
          </cell>
          <cell r="K2050">
            <v>2.8908999999999998</v>
          </cell>
        </row>
        <row r="2051">
          <cell r="J2051" t="str">
            <v>PHP</v>
          </cell>
          <cell r="K2051">
            <v>2.8908999999999998</v>
          </cell>
        </row>
        <row r="2052">
          <cell r="J2052" t="str">
            <v>PHP</v>
          </cell>
          <cell r="K2052">
            <v>2.8908999999999998</v>
          </cell>
        </row>
        <row r="2053">
          <cell r="J2053" t="str">
            <v>PHP</v>
          </cell>
          <cell r="K2053">
            <v>2.8908999999999998</v>
          </cell>
        </row>
        <row r="2054">
          <cell r="J2054" t="str">
            <v>PHP</v>
          </cell>
          <cell r="K2054">
            <v>2.8908999999999998</v>
          </cell>
        </row>
        <row r="2055">
          <cell r="J2055" t="str">
            <v>PHP</v>
          </cell>
          <cell r="K2055">
            <v>2.8908999999999998</v>
          </cell>
        </row>
        <row r="2056">
          <cell r="J2056" t="str">
            <v>PHP</v>
          </cell>
          <cell r="K2056">
            <v>2.8908999999999998</v>
          </cell>
        </row>
        <row r="2057">
          <cell r="J2057" t="str">
            <v>PHP</v>
          </cell>
          <cell r="K2057">
            <v>2.8908999999999998</v>
          </cell>
        </row>
        <row r="2058">
          <cell r="J2058" t="str">
            <v>PHP</v>
          </cell>
          <cell r="K2058">
            <v>2.8908999999999998</v>
          </cell>
        </row>
        <row r="2059">
          <cell r="J2059" t="str">
            <v>PHP</v>
          </cell>
          <cell r="K2059">
            <v>2.8908999999999998</v>
          </cell>
        </row>
        <row r="2060">
          <cell r="J2060" t="str">
            <v>PHP</v>
          </cell>
          <cell r="K2060">
            <v>2.8908999999999998</v>
          </cell>
        </row>
        <row r="2061">
          <cell r="J2061" t="str">
            <v>PHP</v>
          </cell>
          <cell r="K2061">
            <v>2.8908999999999998</v>
          </cell>
        </row>
        <row r="2062">
          <cell r="J2062" t="str">
            <v>PHP</v>
          </cell>
          <cell r="K2062">
            <v>2.8908999999999998</v>
          </cell>
        </row>
        <row r="2063">
          <cell r="J2063" t="str">
            <v>PHP</v>
          </cell>
          <cell r="K2063">
            <v>2.8908999999999998</v>
          </cell>
        </row>
        <row r="2064">
          <cell r="J2064" t="str">
            <v>PHP</v>
          </cell>
          <cell r="K2064">
            <v>2.8908999999999998</v>
          </cell>
        </row>
        <row r="2065">
          <cell r="J2065" t="str">
            <v>PHP</v>
          </cell>
          <cell r="K2065">
            <v>2.8908999999999998</v>
          </cell>
        </row>
        <row r="2066">
          <cell r="J2066" t="str">
            <v>PHP</v>
          </cell>
          <cell r="K2066">
            <v>2.8908999999999998</v>
          </cell>
        </row>
        <row r="2067">
          <cell r="J2067" t="str">
            <v>PHP</v>
          </cell>
          <cell r="K2067">
            <v>2.8908999999999998</v>
          </cell>
        </row>
        <row r="2068">
          <cell r="J2068" t="str">
            <v>PHP</v>
          </cell>
          <cell r="K2068">
            <v>2.8908999999999998</v>
          </cell>
        </row>
        <row r="2069">
          <cell r="J2069" t="str">
            <v>PHP</v>
          </cell>
          <cell r="K2069">
            <v>2.8908999999999998</v>
          </cell>
        </row>
        <row r="2070">
          <cell r="J2070" t="str">
            <v>PHP</v>
          </cell>
          <cell r="K2070">
            <v>2.8908999999999998</v>
          </cell>
        </row>
        <row r="2071">
          <cell r="J2071" t="str">
            <v>PHP</v>
          </cell>
          <cell r="K2071">
            <v>2.8908999999999998</v>
          </cell>
        </row>
        <row r="2072">
          <cell r="J2072" t="str">
            <v>PHP</v>
          </cell>
          <cell r="K2072">
            <v>2.8908999999999998</v>
          </cell>
        </row>
        <row r="2073">
          <cell r="I2073">
            <v>13264</v>
          </cell>
          <cell r="J2073" t="str">
            <v>USD</v>
          </cell>
          <cell r="K2073">
            <v>81.64</v>
          </cell>
        </row>
        <row r="2074">
          <cell r="J2074" t="str">
            <v>USD</v>
          </cell>
          <cell r="K2074">
            <v>81.64</v>
          </cell>
        </row>
        <row r="2075">
          <cell r="J2075" t="str">
            <v>USD</v>
          </cell>
          <cell r="K2075">
            <v>81.64</v>
          </cell>
        </row>
        <row r="2076">
          <cell r="J2076" t="str">
            <v>USD</v>
          </cell>
          <cell r="K2076">
            <v>81.64</v>
          </cell>
        </row>
        <row r="2077">
          <cell r="J2077" t="str">
            <v>USD</v>
          </cell>
          <cell r="K2077">
            <v>81.64</v>
          </cell>
        </row>
        <row r="2078">
          <cell r="J2078" t="str">
            <v>USD</v>
          </cell>
          <cell r="K2078">
            <v>81.64</v>
          </cell>
        </row>
        <row r="2079">
          <cell r="J2079" t="str">
            <v>USD</v>
          </cell>
          <cell r="K2079">
            <v>81.64</v>
          </cell>
        </row>
        <row r="2080">
          <cell r="J2080" t="str">
            <v>USD</v>
          </cell>
          <cell r="K2080">
            <v>81.64</v>
          </cell>
        </row>
        <row r="2081">
          <cell r="I2081">
            <v>13274</v>
          </cell>
          <cell r="J2081" t="str">
            <v>USD</v>
          </cell>
          <cell r="K2081">
            <v>110.7</v>
          </cell>
        </row>
        <row r="2082">
          <cell r="J2082" t="str">
            <v>USD</v>
          </cell>
          <cell r="K2082">
            <v>110.7</v>
          </cell>
        </row>
        <row r="2083">
          <cell r="J2083" t="str">
            <v>USD</v>
          </cell>
          <cell r="K2083">
            <v>110.7</v>
          </cell>
        </row>
        <row r="2084">
          <cell r="J2084" t="str">
            <v>USD</v>
          </cell>
          <cell r="K2084">
            <v>110.7</v>
          </cell>
        </row>
        <row r="2085">
          <cell r="J2085" t="str">
            <v>USD</v>
          </cell>
          <cell r="K2085">
            <v>110.7</v>
          </cell>
        </row>
        <row r="2086">
          <cell r="J2086" t="str">
            <v>USD</v>
          </cell>
          <cell r="K2086">
            <v>110.7</v>
          </cell>
        </row>
        <row r="2087">
          <cell r="J2087" t="str">
            <v>USD</v>
          </cell>
          <cell r="K2087">
            <v>110.7</v>
          </cell>
        </row>
        <row r="2088">
          <cell r="J2088" t="str">
            <v>USD</v>
          </cell>
          <cell r="K2088">
            <v>110.7</v>
          </cell>
        </row>
        <row r="2089">
          <cell r="J2089" t="str">
            <v>USD</v>
          </cell>
          <cell r="K2089">
            <v>110.7</v>
          </cell>
        </row>
        <row r="2090">
          <cell r="I2090">
            <v>13276</v>
          </cell>
          <cell r="J2090" t="str">
            <v>PHP</v>
          </cell>
          <cell r="K2090">
            <v>12.09</v>
          </cell>
        </row>
        <row r="2091">
          <cell r="J2091" t="str">
            <v>PHP</v>
          </cell>
          <cell r="K2091">
            <v>12.09</v>
          </cell>
        </row>
        <row r="2092">
          <cell r="J2092" t="str">
            <v>PHP</v>
          </cell>
          <cell r="K2092">
            <v>12.09</v>
          </cell>
        </row>
        <row r="2093">
          <cell r="J2093" t="str">
            <v>PHP</v>
          </cell>
          <cell r="K2093">
            <v>12.09</v>
          </cell>
        </row>
        <row r="2094">
          <cell r="I2094">
            <v>13277</v>
          </cell>
          <cell r="J2094" t="str">
            <v>PHP</v>
          </cell>
          <cell r="K2094">
            <v>2.14</v>
          </cell>
        </row>
        <row r="2095">
          <cell r="J2095" t="str">
            <v>PHP</v>
          </cell>
          <cell r="K2095">
            <v>2.14</v>
          </cell>
        </row>
        <row r="2096">
          <cell r="J2096" t="str">
            <v>PHP</v>
          </cell>
          <cell r="K2096">
            <v>2.14</v>
          </cell>
        </row>
        <row r="2097">
          <cell r="J2097" t="str">
            <v>PHP</v>
          </cell>
          <cell r="K2097">
            <v>2.14</v>
          </cell>
        </row>
        <row r="2098">
          <cell r="I2098">
            <v>33025</v>
          </cell>
          <cell r="J2098" t="str">
            <v>USD</v>
          </cell>
          <cell r="K2098">
            <v>53.29</v>
          </cell>
        </row>
        <row r="2099">
          <cell r="J2099" t="str">
            <v>USD</v>
          </cell>
          <cell r="K2099">
            <v>53.29</v>
          </cell>
        </row>
        <row r="2100">
          <cell r="J2100" t="str">
            <v>USD</v>
          </cell>
          <cell r="K2100">
            <v>53.29</v>
          </cell>
        </row>
        <row r="2101">
          <cell r="I2101" t="str">
            <v>03/18/</v>
          </cell>
          <cell r="J2101">
            <v>3</v>
          </cell>
          <cell r="K2101" t="str">
            <v>rosaleed 31</v>
          </cell>
        </row>
        <row r="2104">
          <cell r="I2104" t="str">
            <v>Item Number</v>
          </cell>
          <cell r="J2104" t="str">
            <v>Cur</v>
          </cell>
          <cell r="K2104" t="str">
            <v>Purchase Cost</v>
          </cell>
        </row>
        <row r="2105">
          <cell r="I2105" t="str">
            <v>-----------</v>
          </cell>
          <cell r="J2105" t="str">
            <v>---</v>
          </cell>
          <cell r="K2105" t="str">
            <v>---------------</v>
          </cell>
        </row>
        <row r="2106">
          <cell r="J2106" t="str">
            <v>USD</v>
          </cell>
          <cell r="K2106">
            <v>53.29</v>
          </cell>
        </row>
        <row r="2107">
          <cell r="J2107" t="str">
            <v>USD</v>
          </cell>
          <cell r="K2107">
            <v>53.29</v>
          </cell>
        </row>
        <row r="2108">
          <cell r="J2108" t="str">
            <v>USD</v>
          </cell>
          <cell r="K2108">
            <v>53.29</v>
          </cell>
        </row>
        <row r="2109">
          <cell r="J2109" t="str">
            <v>USD</v>
          </cell>
          <cell r="K2109">
            <v>53.29</v>
          </cell>
        </row>
        <row r="2110">
          <cell r="J2110" t="str">
            <v>USD</v>
          </cell>
          <cell r="K2110">
            <v>53.29</v>
          </cell>
        </row>
        <row r="2111">
          <cell r="J2111" t="str">
            <v>USD</v>
          </cell>
          <cell r="K2111">
            <v>53.29</v>
          </cell>
        </row>
        <row r="2112">
          <cell r="I2112">
            <v>33033</v>
          </cell>
          <cell r="J2112" t="str">
            <v>PHP</v>
          </cell>
          <cell r="K2112">
            <v>1.8</v>
          </cell>
        </row>
        <row r="2113">
          <cell r="J2113" t="str">
            <v>PHP</v>
          </cell>
          <cell r="K2113">
            <v>1.8</v>
          </cell>
        </row>
        <row r="2114">
          <cell r="J2114" t="str">
            <v>PHP</v>
          </cell>
          <cell r="K2114">
            <v>1.8</v>
          </cell>
        </row>
        <row r="2115">
          <cell r="J2115" t="str">
            <v>PHP</v>
          </cell>
          <cell r="K2115">
            <v>1.8</v>
          </cell>
        </row>
        <row r="2116">
          <cell r="J2116" t="str">
            <v>PHP</v>
          </cell>
          <cell r="K2116">
            <v>1.8</v>
          </cell>
        </row>
        <row r="2117">
          <cell r="J2117" t="str">
            <v>PHP</v>
          </cell>
          <cell r="K2117">
            <v>1.8</v>
          </cell>
        </row>
        <row r="2118">
          <cell r="J2118" t="str">
            <v>PHP</v>
          </cell>
          <cell r="K2118">
            <v>1.8</v>
          </cell>
        </row>
        <row r="2119">
          <cell r="J2119" t="str">
            <v>PHP</v>
          </cell>
          <cell r="K2119">
            <v>1.8</v>
          </cell>
        </row>
        <row r="2120">
          <cell r="J2120" t="str">
            <v>PHP</v>
          </cell>
          <cell r="K2120">
            <v>1.8</v>
          </cell>
        </row>
        <row r="2121">
          <cell r="J2121" t="str">
            <v>PHP</v>
          </cell>
          <cell r="K2121">
            <v>1.8</v>
          </cell>
        </row>
        <row r="2122">
          <cell r="J2122" t="str">
            <v>PHP</v>
          </cell>
          <cell r="K2122">
            <v>1.8</v>
          </cell>
        </row>
        <row r="2123">
          <cell r="J2123" t="str">
            <v>PHP</v>
          </cell>
          <cell r="K2123">
            <v>1.8</v>
          </cell>
        </row>
        <row r="2124">
          <cell r="J2124" t="str">
            <v>PHP</v>
          </cell>
          <cell r="K2124">
            <v>1.8</v>
          </cell>
        </row>
        <row r="2125">
          <cell r="J2125" t="str">
            <v>PHP</v>
          </cell>
          <cell r="K2125">
            <v>1.8</v>
          </cell>
        </row>
        <row r="2126">
          <cell r="J2126" t="str">
            <v>PHP</v>
          </cell>
          <cell r="K2126">
            <v>1.8</v>
          </cell>
        </row>
        <row r="2127">
          <cell r="J2127" t="str">
            <v>PHP</v>
          </cell>
          <cell r="K2127">
            <v>1.8</v>
          </cell>
        </row>
        <row r="2128">
          <cell r="J2128" t="str">
            <v>PHP</v>
          </cell>
          <cell r="K2128">
            <v>1.8</v>
          </cell>
        </row>
        <row r="2129">
          <cell r="J2129" t="str">
            <v>PHP</v>
          </cell>
          <cell r="K2129">
            <v>1.8</v>
          </cell>
        </row>
        <row r="2130">
          <cell r="J2130" t="str">
            <v>PHP</v>
          </cell>
          <cell r="K2130">
            <v>1.8</v>
          </cell>
        </row>
        <row r="2131">
          <cell r="J2131" t="str">
            <v>PHP</v>
          </cell>
          <cell r="K2131">
            <v>1.8</v>
          </cell>
        </row>
        <row r="2132">
          <cell r="J2132" t="str">
            <v>PHP</v>
          </cell>
          <cell r="K2132">
            <v>1.8</v>
          </cell>
        </row>
        <row r="2133">
          <cell r="J2133" t="str">
            <v>PHP</v>
          </cell>
          <cell r="K2133">
            <v>1.8</v>
          </cell>
        </row>
        <row r="2134">
          <cell r="J2134" t="str">
            <v>PHP</v>
          </cell>
          <cell r="K2134">
            <v>1.8</v>
          </cell>
        </row>
        <row r="2135">
          <cell r="J2135" t="str">
            <v>PHP</v>
          </cell>
          <cell r="K2135">
            <v>1.8</v>
          </cell>
        </row>
        <row r="2136">
          <cell r="J2136" t="str">
            <v>PHP</v>
          </cell>
          <cell r="K2136">
            <v>1.8</v>
          </cell>
        </row>
        <row r="2137">
          <cell r="J2137" t="str">
            <v>PHP</v>
          </cell>
          <cell r="K2137">
            <v>1.8</v>
          </cell>
        </row>
        <row r="2138">
          <cell r="J2138" t="str">
            <v>PHP</v>
          </cell>
          <cell r="K2138">
            <v>1.8</v>
          </cell>
        </row>
        <row r="2139">
          <cell r="J2139" t="str">
            <v>PHP</v>
          </cell>
          <cell r="K2139">
            <v>1.8</v>
          </cell>
        </row>
        <row r="2140">
          <cell r="J2140" t="str">
            <v>PHP</v>
          </cell>
          <cell r="K2140">
            <v>1.8</v>
          </cell>
        </row>
        <row r="2141">
          <cell r="J2141" t="str">
            <v>PHP</v>
          </cell>
          <cell r="K2141">
            <v>1.8</v>
          </cell>
        </row>
        <row r="2142">
          <cell r="J2142" t="str">
            <v>PHP</v>
          </cell>
          <cell r="K2142">
            <v>1.8</v>
          </cell>
        </row>
        <row r="2143">
          <cell r="J2143" t="str">
            <v>PHP</v>
          </cell>
          <cell r="K2143">
            <v>1.8</v>
          </cell>
        </row>
        <row r="2144">
          <cell r="J2144" t="str">
            <v>PHP</v>
          </cell>
          <cell r="K2144">
            <v>1.8</v>
          </cell>
        </row>
        <row r="2145">
          <cell r="J2145" t="str">
            <v>PHP</v>
          </cell>
          <cell r="K2145">
            <v>1.8</v>
          </cell>
        </row>
        <row r="2146">
          <cell r="J2146" t="str">
            <v>PHP</v>
          </cell>
          <cell r="K2146">
            <v>1.8</v>
          </cell>
        </row>
        <row r="2147">
          <cell r="J2147" t="str">
            <v>PHP</v>
          </cell>
          <cell r="K2147">
            <v>1.8</v>
          </cell>
        </row>
        <row r="2148">
          <cell r="J2148" t="str">
            <v>PHP</v>
          </cell>
          <cell r="K2148">
            <v>1.8</v>
          </cell>
        </row>
        <row r="2149">
          <cell r="J2149" t="str">
            <v>PHP</v>
          </cell>
          <cell r="K2149">
            <v>1.8</v>
          </cell>
        </row>
        <row r="2150">
          <cell r="I2150">
            <v>33036</v>
          </cell>
          <cell r="J2150" t="str">
            <v>PHP</v>
          </cell>
          <cell r="K2150">
            <v>12.1</v>
          </cell>
        </row>
        <row r="2151">
          <cell r="J2151" t="str">
            <v>PHP</v>
          </cell>
          <cell r="K2151">
            <v>12.1</v>
          </cell>
        </row>
        <row r="2152">
          <cell r="J2152" t="str">
            <v>PHP</v>
          </cell>
          <cell r="K2152">
            <v>12.1</v>
          </cell>
        </row>
        <row r="2153">
          <cell r="J2153" t="str">
            <v>PHP</v>
          </cell>
          <cell r="K2153">
            <v>12.1</v>
          </cell>
        </row>
        <row r="2154">
          <cell r="J2154" t="str">
            <v>PHP</v>
          </cell>
          <cell r="K2154">
            <v>12.1</v>
          </cell>
        </row>
        <row r="2155">
          <cell r="J2155" t="str">
            <v>PHP</v>
          </cell>
          <cell r="K2155">
            <v>12.1</v>
          </cell>
        </row>
        <row r="2156">
          <cell r="J2156" t="str">
            <v>PHP</v>
          </cell>
          <cell r="K2156">
            <v>12.1</v>
          </cell>
        </row>
        <row r="2157">
          <cell r="I2157">
            <v>33037</v>
          </cell>
          <cell r="J2157" t="str">
            <v>PHP</v>
          </cell>
          <cell r="K2157">
            <v>1.91</v>
          </cell>
        </row>
        <row r="2158">
          <cell r="J2158" t="str">
            <v>PHP</v>
          </cell>
          <cell r="K2158">
            <v>1.91</v>
          </cell>
        </row>
        <row r="2159">
          <cell r="J2159" t="str">
            <v>PHP</v>
          </cell>
          <cell r="K2159">
            <v>1.91</v>
          </cell>
        </row>
        <row r="2160">
          <cell r="I2160">
            <v>33062</v>
          </cell>
          <cell r="J2160" t="str">
            <v>PHP</v>
          </cell>
          <cell r="K2160">
            <v>10.55</v>
          </cell>
        </row>
        <row r="2161">
          <cell r="J2161" t="str">
            <v>PHP</v>
          </cell>
          <cell r="K2161">
            <v>10.55</v>
          </cell>
        </row>
        <row r="2162">
          <cell r="J2162" t="str">
            <v>PHP</v>
          </cell>
          <cell r="K2162">
            <v>10.55</v>
          </cell>
        </row>
        <row r="2163">
          <cell r="I2163">
            <v>33063</v>
          </cell>
          <cell r="J2163" t="str">
            <v>PHP</v>
          </cell>
          <cell r="K2163">
            <v>2</v>
          </cell>
        </row>
        <row r="2164">
          <cell r="J2164" t="str">
            <v>PHP</v>
          </cell>
          <cell r="K2164">
            <v>2</v>
          </cell>
        </row>
        <row r="2165">
          <cell r="I2165">
            <v>33065</v>
          </cell>
          <cell r="J2165" t="str">
            <v>USD</v>
          </cell>
          <cell r="K2165">
            <v>53.29</v>
          </cell>
        </row>
        <row r="2166">
          <cell r="J2166" t="str">
            <v>USD</v>
          </cell>
          <cell r="K2166">
            <v>53.29</v>
          </cell>
        </row>
        <row r="2167">
          <cell r="J2167" t="str">
            <v>USD</v>
          </cell>
          <cell r="K2167">
            <v>53.29</v>
          </cell>
        </row>
        <row r="2168">
          <cell r="J2168" t="str">
            <v>USD</v>
          </cell>
          <cell r="K2168">
            <v>53.29</v>
          </cell>
        </row>
        <row r="2169">
          <cell r="J2169" t="str">
            <v>USD</v>
          </cell>
          <cell r="K2169">
            <v>53.29</v>
          </cell>
        </row>
        <row r="2170">
          <cell r="J2170" t="str">
            <v>USD</v>
          </cell>
          <cell r="K2170">
            <v>53.29</v>
          </cell>
        </row>
        <row r="2171">
          <cell r="I2171" t="str">
            <v>03/18/</v>
          </cell>
          <cell r="J2171">
            <v>3</v>
          </cell>
          <cell r="K2171" t="str">
            <v>rosaleed 32</v>
          </cell>
        </row>
        <row r="2174">
          <cell r="I2174" t="str">
            <v>Item Number</v>
          </cell>
          <cell r="J2174" t="str">
            <v>Cur</v>
          </cell>
          <cell r="K2174" t="str">
            <v>Purchase Cost</v>
          </cell>
        </row>
        <row r="2175">
          <cell r="I2175" t="str">
            <v>-----------</v>
          </cell>
          <cell r="J2175" t="str">
            <v>---</v>
          </cell>
          <cell r="K2175" t="str">
            <v>---------------</v>
          </cell>
        </row>
        <row r="2176">
          <cell r="J2176" t="str">
            <v>USD</v>
          </cell>
          <cell r="K2176">
            <v>53.29</v>
          </cell>
        </row>
        <row r="2177">
          <cell r="J2177" t="str">
            <v>USD</v>
          </cell>
          <cell r="K2177">
            <v>53.29</v>
          </cell>
        </row>
        <row r="2178">
          <cell r="J2178" t="str">
            <v>USD</v>
          </cell>
          <cell r="K2178">
            <v>53.29</v>
          </cell>
        </row>
        <row r="2179">
          <cell r="J2179" t="str">
            <v>USD</v>
          </cell>
          <cell r="K2179">
            <v>53.29</v>
          </cell>
        </row>
        <row r="2180">
          <cell r="J2180" t="str">
            <v>USD</v>
          </cell>
          <cell r="K2180">
            <v>53.29</v>
          </cell>
        </row>
        <row r="2181">
          <cell r="J2181" t="str">
            <v>USD</v>
          </cell>
          <cell r="K2181">
            <v>53.29</v>
          </cell>
        </row>
        <row r="2182">
          <cell r="I2182">
            <v>33066</v>
          </cell>
          <cell r="J2182" t="str">
            <v>PHP</v>
          </cell>
          <cell r="K2182">
            <v>9.59</v>
          </cell>
        </row>
        <row r="2183">
          <cell r="J2183" t="str">
            <v>PHP</v>
          </cell>
          <cell r="K2183">
            <v>9.59</v>
          </cell>
        </row>
        <row r="2184">
          <cell r="J2184" t="str">
            <v>PHP</v>
          </cell>
          <cell r="K2184">
            <v>9.59</v>
          </cell>
        </row>
        <row r="2185">
          <cell r="J2185" t="str">
            <v>PHP</v>
          </cell>
          <cell r="K2185">
            <v>9.59</v>
          </cell>
        </row>
        <row r="2186">
          <cell r="J2186" t="str">
            <v>PHP</v>
          </cell>
          <cell r="K2186">
            <v>9.59</v>
          </cell>
        </row>
        <row r="2187">
          <cell r="J2187" t="str">
            <v>PHP</v>
          </cell>
          <cell r="K2187">
            <v>9.59</v>
          </cell>
        </row>
        <row r="2188">
          <cell r="J2188" t="str">
            <v>PHP</v>
          </cell>
          <cell r="K2188">
            <v>9.59</v>
          </cell>
        </row>
        <row r="2189">
          <cell r="J2189" t="str">
            <v>PHP</v>
          </cell>
          <cell r="K2189">
            <v>9.59</v>
          </cell>
        </row>
        <row r="2190">
          <cell r="J2190" t="str">
            <v>PHP</v>
          </cell>
          <cell r="K2190">
            <v>9.59</v>
          </cell>
        </row>
        <row r="2191">
          <cell r="J2191" t="str">
            <v>PHP</v>
          </cell>
          <cell r="K2191">
            <v>9.59</v>
          </cell>
        </row>
        <row r="2192">
          <cell r="J2192" t="str">
            <v>PHP</v>
          </cell>
          <cell r="K2192">
            <v>9.59</v>
          </cell>
        </row>
        <row r="2193">
          <cell r="J2193" t="str">
            <v>PHP</v>
          </cell>
          <cell r="K2193">
            <v>9.59</v>
          </cell>
        </row>
        <row r="2194">
          <cell r="J2194" t="str">
            <v>PHP</v>
          </cell>
          <cell r="K2194">
            <v>9.59</v>
          </cell>
        </row>
        <row r="2195">
          <cell r="J2195" t="str">
            <v>PHP</v>
          </cell>
          <cell r="K2195">
            <v>9.59</v>
          </cell>
        </row>
        <row r="2196">
          <cell r="J2196" t="str">
            <v>PHP</v>
          </cell>
          <cell r="K2196">
            <v>9.59</v>
          </cell>
        </row>
        <row r="2197">
          <cell r="J2197" t="str">
            <v>PHP</v>
          </cell>
          <cell r="K2197">
            <v>9.59</v>
          </cell>
        </row>
        <row r="2198">
          <cell r="J2198" t="str">
            <v>PHP</v>
          </cell>
          <cell r="K2198">
            <v>9.59</v>
          </cell>
        </row>
        <row r="2199">
          <cell r="J2199" t="str">
            <v>PHP</v>
          </cell>
          <cell r="K2199">
            <v>9.59</v>
          </cell>
        </row>
        <row r="2200">
          <cell r="J2200" t="str">
            <v>PHP</v>
          </cell>
          <cell r="K2200">
            <v>9.59</v>
          </cell>
        </row>
        <row r="2201">
          <cell r="J2201" t="str">
            <v>PHP</v>
          </cell>
          <cell r="K2201">
            <v>9.59</v>
          </cell>
        </row>
        <row r="2202">
          <cell r="J2202" t="str">
            <v>PHP</v>
          </cell>
          <cell r="K2202">
            <v>9.59</v>
          </cell>
        </row>
        <row r="2203">
          <cell r="J2203" t="str">
            <v>PHP</v>
          </cell>
          <cell r="K2203">
            <v>9.59</v>
          </cell>
        </row>
        <row r="2204">
          <cell r="J2204" t="str">
            <v>PHP</v>
          </cell>
          <cell r="K2204">
            <v>9.59</v>
          </cell>
        </row>
        <row r="2205">
          <cell r="J2205" t="str">
            <v>PHP</v>
          </cell>
          <cell r="K2205">
            <v>9.59</v>
          </cell>
        </row>
        <row r="2206">
          <cell r="J2206" t="str">
            <v>PHP</v>
          </cell>
          <cell r="K2206">
            <v>9.59</v>
          </cell>
        </row>
        <row r="2207">
          <cell r="J2207" t="str">
            <v>PHP</v>
          </cell>
          <cell r="K2207">
            <v>9.59</v>
          </cell>
        </row>
        <row r="2208">
          <cell r="I2208">
            <v>33067</v>
          </cell>
          <cell r="J2208" t="str">
            <v>PHP</v>
          </cell>
          <cell r="K2208">
            <v>1.68</v>
          </cell>
        </row>
        <row r="2209">
          <cell r="J2209" t="str">
            <v>PHP</v>
          </cell>
          <cell r="K2209">
            <v>1.68</v>
          </cell>
        </row>
        <row r="2210">
          <cell r="J2210" t="str">
            <v>PHP</v>
          </cell>
          <cell r="K2210">
            <v>1.68</v>
          </cell>
        </row>
        <row r="2211">
          <cell r="J2211" t="str">
            <v>PHP</v>
          </cell>
          <cell r="K2211">
            <v>1.68</v>
          </cell>
        </row>
        <row r="2212">
          <cell r="J2212" t="str">
            <v>PHP</v>
          </cell>
          <cell r="K2212">
            <v>1.68</v>
          </cell>
        </row>
        <row r="2213">
          <cell r="J2213" t="str">
            <v>PHP</v>
          </cell>
          <cell r="K2213">
            <v>1.68</v>
          </cell>
        </row>
        <row r="2214">
          <cell r="J2214" t="str">
            <v>PHP</v>
          </cell>
          <cell r="K2214">
            <v>1.68</v>
          </cell>
        </row>
        <row r="2215">
          <cell r="J2215" t="str">
            <v>PHP</v>
          </cell>
          <cell r="K2215">
            <v>1.68</v>
          </cell>
        </row>
        <row r="2216">
          <cell r="J2216" t="str">
            <v>PHP</v>
          </cell>
          <cell r="K2216">
            <v>1.68</v>
          </cell>
        </row>
        <row r="2217">
          <cell r="J2217" t="str">
            <v>PHP</v>
          </cell>
          <cell r="K2217">
            <v>1.68</v>
          </cell>
        </row>
        <row r="2218">
          <cell r="J2218" t="str">
            <v>PHP</v>
          </cell>
          <cell r="K2218">
            <v>1.68</v>
          </cell>
        </row>
        <row r="2219">
          <cell r="J2219" t="str">
            <v>PHP</v>
          </cell>
          <cell r="K2219">
            <v>1.68</v>
          </cell>
        </row>
        <row r="2220">
          <cell r="J2220" t="str">
            <v>PHP</v>
          </cell>
          <cell r="K2220">
            <v>1.68</v>
          </cell>
        </row>
        <row r="2221">
          <cell r="J2221" t="str">
            <v>PHP</v>
          </cell>
          <cell r="K2221">
            <v>1.68</v>
          </cell>
        </row>
        <row r="2222">
          <cell r="J2222" t="str">
            <v>PHP</v>
          </cell>
          <cell r="K2222">
            <v>1.68</v>
          </cell>
        </row>
        <row r="2223">
          <cell r="J2223" t="str">
            <v>PHP</v>
          </cell>
          <cell r="K2223">
            <v>1.68</v>
          </cell>
        </row>
        <row r="2224">
          <cell r="J2224" t="str">
            <v>PHP</v>
          </cell>
          <cell r="K2224">
            <v>1.68</v>
          </cell>
        </row>
        <row r="2225">
          <cell r="J2225" t="str">
            <v>PHP</v>
          </cell>
          <cell r="K2225">
            <v>1.68</v>
          </cell>
        </row>
        <row r="2226">
          <cell r="J2226" t="str">
            <v>PHP</v>
          </cell>
          <cell r="K2226">
            <v>1.68</v>
          </cell>
        </row>
        <row r="2227">
          <cell r="J2227" t="str">
            <v>PHP</v>
          </cell>
          <cell r="K2227">
            <v>1.68</v>
          </cell>
        </row>
        <row r="2228">
          <cell r="I2228">
            <v>33171</v>
          </cell>
          <cell r="J2228" t="str">
            <v>PHP</v>
          </cell>
          <cell r="K2228">
            <v>3.5</v>
          </cell>
        </row>
        <row r="2229">
          <cell r="J2229" t="str">
            <v>PHP</v>
          </cell>
          <cell r="K2229">
            <v>3.5</v>
          </cell>
        </row>
        <row r="2230">
          <cell r="J2230" t="str">
            <v>PHP</v>
          </cell>
          <cell r="K2230">
            <v>3.5</v>
          </cell>
        </row>
        <row r="2231">
          <cell r="J2231" t="str">
            <v>PHP</v>
          </cell>
          <cell r="K2231">
            <v>3.5</v>
          </cell>
        </row>
        <row r="2232">
          <cell r="I2232">
            <v>33173</v>
          </cell>
          <cell r="J2232" t="str">
            <v>PHP</v>
          </cell>
          <cell r="K2232">
            <v>9.3800000000000008</v>
          </cell>
        </row>
        <row r="2233">
          <cell r="J2233" t="str">
            <v>PHP</v>
          </cell>
          <cell r="K2233">
            <v>9.3800000000000008</v>
          </cell>
        </row>
        <row r="2234">
          <cell r="J2234" t="str">
            <v>PHP</v>
          </cell>
          <cell r="K2234">
            <v>9.3800000000000008</v>
          </cell>
        </row>
        <row r="2235">
          <cell r="J2235" t="str">
            <v>PHP</v>
          </cell>
          <cell r="K2235">
            <v>9.3800000000000008</v>
          </cell>
        </row>
        <row r="2236">
          <cell r="J2236" t="str">
            <v>PHP</v>
          </cell>
          <cell r="K2236">
            <v>9.3800000000000008</v>
          </cell>
        </row>
        <row r="2237">
          <cell r="J2237" t="str">
            <v>PHP</v>
          </cell>
          <cell r="K2237">
            <v>9.3800000000000008</v>
          </cell>
        </row>
        <row r="2238">
          <cell r="J2238" t="str">
            <v>PHP</v>
          </cell>
          <cell r="K2238">
            <v>9.3800000000000008</v>
          </cell>
        </row>
        <row r="2239">
          <cell r="I2239">
            <v>33174</v>
          </cell>
          <cell r="J2239" t="str">
            <v>PHP</v>
          </cell>
          <cell r="K2239">
            <v>1.54</v>
          </cell>
        </row>
        <row r="2240">
          <cell r="J2240" t="str">
            <v>PHP</v>
          </cell>
          <cell r="K2240">
            <v>1.54</v>
          </cell>
        </row>
        <row r="2241">
          <cell r="I2241" t="str">
            <v>03/18/</v>
          </cell>
          <cell r="J2241">
            <v>3</v>
          </cell>
          <cell r="K2241" t="str">
            <v>rosaleed 33</v>
          </cell>
        </row>
        <row r="2244">
          <cell r="I2244" t="str">
            <v>Item Number</v>
          </cell>
          <cell r="J2244" t="str">
            <v>Cur</v>
          </cell>
          <cell r="K2244" t="str">
            <v>Purchase Cost</v>
          </cell>
        </row>
        <row r="2245">
          <cell r="I2245" t="str">
            <v>-----------</v>
          </cell>
          <cell r="J2245" t="str">
            <v>---</v>
          </cell>
          <cell r="K2245" t="str">
            <v>---------------</v>
          </cell>
        </row>
        <row r="2246">
          <cell r="J2246" t="str">
            <v>PHP</v>
          </cell>
          <cell r="K2246">
            <v>1.54</v>
          </cell>
        </row>
        <row r="2247">
          <cell r="J2247" t="str">
            <v>PHP</v>
          </cell>
          <cell r="K2247">
            <v>1.54</v>
          </cell>
        </row>
        <row r="2248">
          <cell r="J2248" t="str">
            <v>PHP</v>
          </cell>
          <cell r="K2248">
            <v>1.54</v>
          </cell>
        </row>
        <row r="2249">
          <cell r="J2249" t="str">
            <v>PHP</v>
          </cell>
          <cell r="K2249">
            <v>1.54</v>
          </cell>
        </row>
        <row r="2250">
          <cell r="J2250" t="str">
            <v>PHP</v>
          </cell>
          <cell r="K2250">
            <v>1.54</v>
          </cell>
        </row>
        <row r="2251">
          <cell r="I2251">
            <v>33182</v>
          </cell>
          <cell r="J2251" t="str">
            <v>PHP</v>
          </cell>
          <cell r="K2251">
            <v>14.36</v>
          </cell>
        </row>
        <row r="2252">
          <cell r="J2252" t="str">
            <v>PHP</v>
          </cell>
          <cell r="K2252">
            <v>14.36</v>
          </cell>
        </row>
        <row r="2253">
          <cell r="J2253" t="str">
            <v>PHP</v>
          </cell>
          <cell r="K2253">
            <v>14.36</v>
          </cell>
        </row>
        <row r="2254">
          <cell r="J2254" t="str">
            <v>PHP</v>
          </cell>
          <cell r="K2254">
            <v>14.36</v>
          </cell>
        </row>
        <row r="2255">
          <cell r="J2255" t="str">
            <v>PHP</v>
          </cell>
          <cell r="K2255">
            <v>14.36</v>
          </cell>
        </row>
        <row r="2256">
          <cell r="J2256" t="str">
            <v>PHP</v>
          </cell>
          <cell r="K2256">
            <v>14.36</v>
          </cell>
        </row>
        <row r="2257">
          <cell r="J2257" t="str">
            <v>PHP</v>
          </cell>
          <cell r="K2257">
            <v>14.36</v>
          </cell>
        </row>
        <row r="2258">
          <cell r="J2258" t="str">
            <v>PHP</v>
          </cell>
          <cell r="K2258">
            <v>14.36</v>
          </cell>
        </row>
        <row r="2259">
          <cell r="J2259" t="str">
            <v>PHP</v>
          </cell>
          <cell r="K2259">
            <v>14.36</v>
          </cell>
        </row>
        <row r="2260">
          <cell r="J2260" t="str">
            <v>PHP</v>
          </cell>
          <cell r="K2260">
            <v>14.36</v>
          </cell>
        </row>
        <row r="2261">
          <cell r="J2261" t="str">
            <v>PHP</v>
          </cell>
          <cell r="K2261">
            <v>14.36</v>
          </cell>
        </row>
        <row r="2262">
          <cell r="I2262">
            <v>33195</v>
          </cell>
          <cell r="J2262" t="str">
            <v>USD</v>
          </cell>
          <cell r="K2262">
            <v>57.1</v>
          </cell>
        </row>
        <row r="2263">
          <cell r="J2263" t="str">
            <v>USD</v>
          </cell>
          <cell r="K2263">
            <v>57.1</v>
          </cell>
        </row>
        <row r="2264">
          <cell r="I2264">
            <v>33211</v>
          </cell>
          <cell r="J2264" t="str">
            <v>PHP</v>
          </cell>
          <cell r="K2264">
            <v>8.1363599999999998</v>
          </cell>
        </row>
        <row r="2265">
          <cell r="J2265" t="str">
            <v>PHP</v>
          </cell>
          <cell r="K2265">
            <v>8.1363599999999998</v>
          </cell>
        </row>
        <row r="2266">
          <cell r="J2266" t="str">
            <v>PHP</v>
          </cell>
          <cell r="K2266">
            <v>8.1363599999999998</v>
          </cell>
        </row>
        <row r="2267">
          <cell r="J2267" t="str">
            <v>PHP</v>
          </cell>
          <cell r="K2267">
            <v>8.1363599999999998</v>
          </cell>
        </row>
        <row r="2268">
          <cell r="J2268" t="str">
            <v>PHP</v>
          </cell>
          <cell r="K2268">
            <v>8.1363599999999998</v>
          </cell>
        </row>
        <row r="2269">
          <cell r="J2269" t="str">
            <v>PHP</v>
          </cell>
          <cell r="K2269">
            <v>8.1363599999999998</v>
          </cell>
        </row>
        <row r="2270">
          <cell r="J2270" t="str">
            <v>PHP</v>
          </cell>
          <cell r="K2270">
            <v>8.1363599999999998</v>
          </cell>
        </row>
        <row r="2271">
          <cell r="I2271">
            <v>33212</v>
          </cell>
          <cell r="J2271" t="str">
            <v>PHP</v>
          </cell>
          <cell r="K2271">
            <v>17</v>
          </cell>
        </row>
        <row r="2272">
          <cell r="J2272" t="str">
            <v>PHP</v>
          </cell>
          <cell r="K2272">
            <v>17</v>
          </cell>
        </row>
        <row r="2273">
          <cell r="I2273">
            <v>33213</v>
          </cell>
          <cell r="J2273" t="str">
            <v>PHP</v>
          </cell>
          <cell r="K2273">
            <v>5.73</v>
          </cell>
        </row>
        <row r="2274">
          <cell r="J2274" t="str">
            <v>PHP</v>
          </cell>
          <cell r="K2274">
            <v>5.73</v>
          </cell>
        </row>
        <row r="2275">
          <cell r="I2275">
            <v>33222</v>
          </cell>
          <cell r="J2275" t="str">
            <v>USD</v>
          </cell>
          <cell r="K2275">
            <v>2.5000000000000001E-2</v>
          </cell>
        </row>
        <row r="2276">
          <cell r="J2276" t="str">
            <v>USD</v>
          </cell>
          <cell r="K2276">
            <v>2.5000000000000001E-2</v>
          </cell>
        </row>
        <row r="2277">
          <cell r="J2277" t="str">
            <v>USD</v>
          </cell>
          <cell r="K2277">
            <v>2.5000000000000001E-2</v>
          </cell>
        </row>
        <row r="2278">
          <cell r="J2278" t="str">
            <v>USD</v>
          </cell>
          <cell r="K2278">
            <v>2.5000000000000001E-2</v>
          </cell>
        </row>
        <row r="2279">
          <cell r="I2279">
            <v>33223</v>
          </cell>
          <cell r="J2279" t="str">
            <v>PHP</v>
          </cell>
          <cell r="K2279">
            <v>13</v>
          </cell>
        </row>
        <row r="2280">
          <cell r="J2280" t="str">
            <v>PHP</v>
          </cell>
          <cell r="K2280">
            <v>13</v>
          </cell>
        </row>
        <row r="2281">
          <cell r="J2281" t="str">
            <v>PHP</v>
          </cell>
          <cell r="K2281">
            <v>13</v>
          </cell>
        </row>
        <row r="2282">
          <cell r="J2282" t="str">
            <v>PHP</v>
          </cell>
          <cell r="K2282">
            <v>13</v>
          </cell>
        </row>
        <row r="2283">
          <cell r="J2283" t="str">
            <v>PHP</v>
          </cell>
          <cell r="K2283">
            <v>13</v>
          </cell>
        </row>
        <row r="2284">
          <cell r="J2284" t="str">
            <v>PHP</v>
          </cell>
          <cell r="K2284">
            <v>13</v>
          </cell>
        </row>
        <row r="2285">
          <cell r="J2285" t="str">
            <v>PHP</v>
          </cell>
          <cell r="K2285">
            <v>13</v>
          </cell>
        </row>
        <row r="2286">
          <cell r="J2286" t="str">
            <v>PHP</v>
          </cell>
          <cell r="K2286">
            <v>13</v>
          </cell>
        </row>
        <row r="2287">
          <cell r="J2287" t="str">
            <v>PHP</v>
          </cell>
          <cell r="K2287">
            <v>13</v>
          </cell>
        </row>
        <row r="2288">
          <cell r="J2288" t="str">
            <v>PHP</v>
          </cell>
          <cell r="K2288">
            <v>13</v>
          </cell>
        </row>
        <row r="2289">
          <cell r="J2289" t="str">
            <v>PHP</v>
          </cell>
          <cell r="K2289">
            <v>13</v>
          </cell>
        </row>
        <row r="2290">
          <cell r="J2290" t="str">
            <v>PHP</v>
          </cell>
          <cell r="K2290">
            <v>13</v>
          </cell>
        </row>
        <row r="2291">
          <cell r="J2291" t="str">
            <v>PHP</v>
          </cell>
          <cell r="K2291">
            <v>13</v>
          </cell>
        </row>
        <row r="2292">
          <cell r="J2292" t="str">
            <v>PHP</v>
          </cell>
          <cell r="K2292">
            <v>13</v>
          </cell>
        </row>
        <row r="2293">
          <cell r="J2293" t="str">
            <v>PHP</v>
          </cell>
          <cell r="K2293">
            <v>13</v>
          </cell>
        </row>
        <row r="2294">
          <cell r="J2294" t="str">
            <v>PHP</v>
          </cell>
          <cell r="K2294">
            <v>13</v>
          </cell>
        </row>
        <row r="2295">
          <cell r="J2295" t="str">
            <v>PHP</v>
          </cell>
          <cell r="K2295">
            <v>13</v>
          </cell>
        </row>
        <row r="2296">
          <cell r="J2296" t="str">
            <v>PHP</v>
          </cell>
          <cell r="K2296">
            <v>13</v>
          </cell>
        </row>
        <row r="2297">
          <cell r="J2297" t="str">
            <v>PHP</v>
          </cell>
          <cell r="K2297">
            <v>13</v>
          </cell>
        </row>
        <row r="2298">
          <cell r="J2298" t="str">
            <v>PHP</v>
          </cell>
          <cell r="K2298">
            <v>13</v>
          </cell>
        </row>
        <row r="2299">
          <cell r="J2299" t="str">
            <v>PHP</v>
          </cell>
          <cell r="K2299">
            <v>13</v>
          </cell>
        </row>
        <row r="2300">
          <cell r="J2300" t="str">
            <v>PHP</v>
          </cell>
          <cell r="K2300">
            <v>13</v>
          </cell>
        </row>
        <row r="2301">
          <cell r="J2301" t="str">
            <v>PHP</v>
          </cell>
          <cell r="K2301">
            <v>13</v>
          </cell>
        </row>
        <row r="2302">
          <cell r="J2302" t="str">
            <v>PHP</v>
          </cell>
          <cell r="K2302">
            <v>13</v>
          </cell>
        </row>
        <row r="2303">
          <cell r="J2303" t="str">
            <v>PHP</v>
          </cell>
          <cell r="K2303">
            <v>13</v>
          </cell>
        </row>
        <row r="2304">
          <cell r="J2304" t="str">
            <v>PHP</v>
          </cell>
          <cell r="K2304">
            <v>13</v>
          </cell>
        </row>
        <row r="2305">
          <cell r="J2305" t="str">
            <v>PHP</v>
          </cell>
          <cell r="K2305">
            <v>13</v>
          </cell>
        </row>
        <row r="2306">
          <cell r="J2306" t="str">
            <v>PHP</v>
          </cell>
          <cell r="K2306">
            <v>13</v>
          </cell>
        </row>
        <row r="2307">
          <cell r="J2307" t="str">
            <v>PHP</v>
          </cell>
          <cell r="K2307">
            <v>13</v>
          </cell>
        </row>
        <row r="2308">
          <cell r="J2308" t="str">
            <v>PHP</v>
          </cell>
          <cell r="K2308">
            <v>13</v>
          </cell>
        </row>
        <row r="2309">
          <cell r="J2309" t="str">
            <v>PHP</v>
          </cell>
          <cell r="K2309">
            <v>13</v>
          </cell>
        </row>
        <row r="2310">
          <cell r="J2310" t="str">
            <v>PHP</v>
          </cell>
          <cell r="K2310">
            <v>13</v>
          </cell>
        </row>
        <row r="2311">
          <cell r="I2311" t="str">
            <v>03/18/</v>
          </cell>
          <cell r="J2311">
            <v>3</v>
          </cell>
          <cell r="K2311" t="str">
            <v>rosaleed 34</v>
          </cell>
        </row>
        <row r="2314">
          <cell r="I2314" t="str">
            <v>Item Number</v>
          </cell>
          <cell r="J2314" t="str">
            <v>Cur</v>
          </cell>
          <cell r="K2314" t="str">
            <v>Purchase Cost</v>
          </cell>
        </row>
        <row r="2315">
          <cell r="I2315" t="str">
            <v>-----------</v>
          </cell>
          <cell r="J2315" t="str">
            <v>---</v>
          </cell>
          <cell r="K2315" t="str">
            <v>---------------</v>
          </cell>
        </row>
        <row r="2316">
          <cell r="J2316" t="str">
            <v>PHP</v>
          </cell>
          <cell r="K2316">
            <v>13</v>
          </cell>
        </row>
        <row r="2317">
          <cell r="J2317" t="str">
            <v>PHP</v>
          </cell>
          <cell r="K2317">
            <v>13</v>
          </cell>
        </row>
        <row r="2318">
          <cell r="J2318" t="str">
            <v>PHP</v>
          </cell>
          <cell r="K2318">
            <v>13</v>
          </cell>
        </row>
        <row r="2319">
          <cell r="J2319" t="str">
            <v>PHP</v>
          </cell>
          <cell r="K2319">
            <v>13</v>
          </cell>
        </row>
        <row r="2320">
          <cell r="J2320" t="str">
            <v>PHP</v>
          </cell>
          <cell r="K2320">
            <v>13</v>
          </cell>
        </row>
        <row r="2321">
          <cell r="J2321" t="str">
            <v>PHP</v>
          </cell>
          <cell r="K2321">
            <v>13</v>
          </cell>
        </row>
        <row r="2322">
          <cell r="I2322">
            <v>43014</v>
          </cell>
          <cell r="J2322" t="str">
            <v>PHP</v>
          </cell>
          <cell r="K2322">
            <v>4.93</v>
          </cell>
        </row>
        <row r="2323">
          <cell r="J2323" t="str">
            <v>PHP</v>
          </cell>
          <cell r="K2323">
            <v>4.93</v>
          </cell>
        </row>
        <row r="2324">
          <cell r="J2324" t="str">
            <v>PHP</v>
          </cell>
          <cell r="K2324">
            <v>4.93</v>
          </cell>
        </row>
        <row r="2325">
          <cell r="J2325" t="str">
            <v>PHP</v>
          </cell>
          <cell r="K2325">
            <v>4.93</v>
          </cell>
        </row>
        <row r="2326">
          <cell r="J2326" t="str">
            <v>PHP</v>
          </cell>
          <cell r="K2326">
            <v>4.83</v>
          </cell>
        </row>
        <row r="2327">
          <cell r="J2327" t="str">
            <v>PHP</v>
          </cell>
          <cell r="K2327">
            <v>4.83</v>
          </cell>
        </row>
        <row r="2328">
          <cell r="J2328" t="str">
            <v>PHP</v>
          </cell>
          <cell r="K2328">
            <v>4.83</v>
          </cell>
        </row>
        <row r="2329">
          <cell r="J2329" t="str">
            <v>PHP</v>
          </cell>
          <cell r="K2329">
            <v>4.83</v>
          </cell>
        </row>
        <row r="2330">
          <cell r="J2330" t="str">
            <v>PHP</v>
          </cell>
          <cell r="K2330">
            <v>4.83</v>
          </cell>
        </row>
        <row r="2331">
          <cell r="J2331" t="str">
            <v>PHP</v>
          </cell>
          <cell r="K2331">
            <v>4.83</v>
          </cell>
        </row>
        <row r="2332">
          <cell r="J2332" t="str">
            <v>PHP</v>
          </cell>
          <cell r="K2332">
            <v>4.83</v>
          </cell>
        </row>
        <row r="2333">
          <cell r="J2333" t="str">
            <v>PHP</v>
          </cell>
          <cell r="K2333">
            <v>4.83</v>
          </cell>
        </row>
        <row r="2334">
          <cell r="J2334" t="str">
            <v>PHP</v>
          </cell>
          <cell r="K2334">
            <v>4.83</v>
          </cell>
        </row>
        <row r="2335">
          <cell r="J2335" t="str">
            <v>PHP</v>
          </cell>
          <cell r="K2335">
            <v>4.83</v>
          </cell>
        </row>
        <row r="2336">
          <cell r="I2336">
            <v>43021</v>
          </cell>
          <cell r="J2336" t="str">
            <v>PHP</v>
          </cell>
          <cell r="K2336">
            <v>18.420000000000002</v>
          </cell>
        </row>
        <row r="2337">
          <cell r="J2337" t="str">
            <v>PHP</v>
          </cell>
          <cell r="K2337">
            <v>18.420000000000002</v>
          </cell>
        </row>
        <row r="2338">
          <cell r="J2338" t="str">
            <v>PHP</v>
          </cell>
          <cell r="K2338">
            <v>18.420000000000002</v>
          </cell>
        </row>
        <row r="2339">
          <cell r="J2339" t="str">
            <v>PHP</v>
          </cell>
          <cell r="K2339">
            <v>18.420000000000002</v>
          </cell>
        </row>
        <row r="2340">
          <cell r="J2340" t="str">
            <v>PHP</v>
          </cell>
          <cell r="K2340">
            <v>18.420000000000002</v>
          </cell>
        </row>
        <row r="2341">
          <cell r="J2341" t="str">
            <v>PHP</v>
          </cell>
          <cell r="K2341">
            <v>18.420000000000002</v>
          </cell>
        </row>
        <row r="2342">
          <cell r="J2342" t="str">
            <v>PHP</v>
          </cell>
          <cell r="K2342">
            <v>18.420000000000002</v>
          </cell>
        </row>
        <row r="2343">
          <cell r="J2343" t="str">
            <v>PHP</v>
          </cell>
          <cell r="K2343">
            <v>18.420000000000002</v>
          </cell>
        </row>
        <row r="2344">
          <cell r="J2344" t="str">
            <v>PHP</v>
          </cell>
          <cell r="K2344">
            <v>18.0624</v>
          </cell>
        </row>
        <row r="2345">
          <cell r="J2345" t="str">
            <v>PHP</v>
          </cell>
          <cell r="K2345">
            <v>18.0624</v>
          </cell>
        </row>
        <row r="2346">
          <cell r="J2346" t="str">
            <v>PHP</v>
          </cell>
          <cell r="K2346">
            <v>18.0624</v>
          </cell>
        </row>
        <row r="2347">
          <cell r="J2347" t="str">
            <v>PHP</v>
          </cell>
          <cell r="K2347">
            <v>18.0624</v>
          </cell>
        </row>
        <row r="2348">
          <cell r="J2348" t="str">
            <v>PHP</v>
          </cell>
          <cell r="K2348">
            <v>18.0624</v>
          </cell>
        </row>
        <row r="2349">
          <cell r="J2349" t="str">
            <v>PHP</v>
          </cell>
          <cell r="K2349">
            <v>18.0624</v>
          </cell>
        </row>
        <row r="2350">
          <cell r="J2350" t="str">
            <v>PHP</v>
          </cell>
          <cell r="K2350">
            <v>18.0624</v>
          </cell>
        </row>
        <row r="2351">
          <cell r="J2351" t="str">
            <v>PHP</v>
          </cell>
          <cell r="K2351">
            <v>18.0624</v>
          </cell>
        </row>
        <row r="2352">
          <cell r="J2352" t="str">
            <v>PHP</v>
          </cell>
          <cell r="K2352">
            <v>18.0624</v>
          </cell>
        </row>
        <row r="2353">
          <cell r="J2353" t="str">
            <v>PHP</v>
          </cell>
          <cell r="K2353">
            <v>18.0624</v>
          </cell>
        </row>
        <row r="2354">
          <cell r="J2354" t="str">
            <v>PHP</v>
          </cell>
          <cell r="K2354">
            <v>18.0624</v>
          </cell>
        </row>
        <row r="2355">
          <cell r="J2355" t="str">
            <v>PHP</v>
          </cell>
          <cell r="K2355">
            <v>18.0624</v>
          </cell>
        </row>
        <row r="2356">
          <cell r="J2356" t="str">
            <v>PHP</v>
          </cell>
          <cell r="K2356">
            <v>18.0624</v>
          </cell>
        </row>
        <row r="2357">
          <cell r="J2357" t="str">
            <v>PHP</v>
          </cell>
          <cell r="K2357">
            <v>18.0624</v>
          </cell>
        </row>
        <row r="2358">
          <cell r="J2358" t="str">
            <v>PHP</v>
          </cell>
          <cell r="K2358">
            <v>18.0624</v>
          </cell>
        </row>
        <row r="2359">
          <cell r="J2359" t="str">
            <v>PHP</v>
          </cell>
          <cell r="K2359">
            <v>18.0624</v>
          </cell>
        </row>
        <row r="2360">
          <cell r="J2360" t="str">
            <v>PHP</v>
          </cell>
          <cell r="K2360">
            <v>18.0624</v>
          </cell>
        </row>
        <row r="2361">
          <cell r="J2361" t="str">
            <v>PHP</v>
          </cell>
          <cell r="K2361">
            <v>18.0624</v>
          </cell>
        </row>
        <row r="2362">
          <cell r="J2362" t="str">
            <v>PHP</v>
          </cell>
          <cell r="K2362">
            <v>18.0624</v>
          </cell>
        </row>
        <row r="2363">
          <cell r="J2363" t="str">
            <v>PHP</v>
          </cell>
          <cell r="K2363">
            <v>18.0624</v>
          </cell>
        </row>
        <row r="2364">
          <cell r="J2364" t="str">
            <v>PHP</v>
          </cell>
          <cell r="K2364">
            <v>17.04</v>
          </cell>
        </row>
        <row r="2365">
          <cell r="J2365" t="str">
            <v>PHP</v>
          </cell>
          <cell r="K2365">
            <v>17.04</v>
          </cell>
        </row>
        <row r="2366">
          <cell r="J2366" t="str">
            <v>PHP</v>
          </cell>
          <cell r="K2366">
            <v>17.04</v>
          </cell>
        </row>
        <row r="2367">
          <cell r="J2367" t="str">
            <v>PHP</v>
          </cell>
          <cell r="K2367">
            <v>17.04</v>
          </cell>
        </row>
        <row r="2368">
          <cell r="J2368" t="str">
            <v>PHP</v>
          </cell>
          <cell r="K2368">
            <v>17.04</v>
          </cell>
        </row>
        <row r="2369">
          <cell r="J2369" t="str">
            <v>PHP</v>
          </cell>
          <cell r="K2369">
            <v>17.04</v>
          </cell>
        </row>
        <row r="2370">
          <cell r="J2370" t="str">
            <v>PHP</v>
          </cell>
          <cell r="K2370">
            <v>17.04</v>
          </cell>
        </row>
        <row r="2371">
          <cell r="J2371" t="str">
            <v>PHP</v>
          </cell>
          <cell r="K2371">
            <v>17.04</v>
          </cell>
        </row>
        <row r="2372">
          <cell r="J2372" t="str">
            <v>PHP</v>
          </cell>
          <cell r="K2372">
            <v>17.04</v>
          </cell>
        </row>
        <row r="2373">
          <cell r="J2373" t="str">
            <v>PHP</v>
          </cell>
          <cell r="K2373">
            <v>17.04</v>
          </cell>
        </row>
        <row r="2374">
          <cell r="J2374" t="str">
            <v>PHP</v>
          </cell>
          <cell r="K2374">
            <v>17.04</v>
          </cell>
        </row>
        <row r="2375">
          <cell r="J2375" t="str">
            <v>PHP</v>
          </cell>
          <cell r="K2375">
            <v>17.04</v>
          </cell>
        </row>
        <row r="2376">
          <cell r="J2376" t="str">
            <v>PHP</v>
          </cell>
          <cell r="K2376">
            <v>17.04</v>
          </cell>
        </row>
        <row r="2377">
          <cell r="J2377" t="str">
            <v>PHP</v>
          </cell>
          <cell r="K2377">
            <v>17.04</v>
          </cell>
        </row>
        <row r="2378">
          <cell r="J2378" t="str">
            <v>PHP</v>
          </cell>
          <cell r="K2378">
            <v>17.04</v>
          </cell>
        </row>
        <row r="2379">
          <cell r="J2379" t="str">
            <v>PHP</v>
          </cell>
          <cell r="K2379">
            <v>17.04</v>
          </cell>
        </row>
        <row r="2380">
          <cell r="J2380" t="str">
            <v>PHP</v>
          </cell>
          <cell r="K2380">
            <v>17.04</v>
          </cell>
        </row>
        <row r="2381">
          <cell r="I2381" t="str">
            <v>03/18/</v>
          </cell>
          <cell r="J2381">
            <v>3</v>
          </cell>
          <cell r="K2381" t="str">
            <v>rosaleed 35</v>
          </cell>
        </row>
        <row r="2384">
          <cell r="I2384" t="str">
            <v>Item Number</v>
          </cell>
          <cell r="J2384" t="str">
            <v>Cur</v>
          </cell>
          <cell r="K2384" t="str">
            <v>Purchase Cost</v>
          </cell>
        </row>
        <row r="2385">
          <cell r="I2385" t="str">
            <v>-----------</v>
          </cell>
          <cell r="J2385" t="str">
            <v>---</v>
          </cell>
          <cell r="K2385" t="str">
            <v>---------------</v>
          </cell>
        </row>
        <row r="2386">
          <cell r="J2386" t="str">
            <v>PHP</v>
          </cell>
          <cell r="K2386">
            <v>17.04</v>
          </cell>
        </row>
        <row r="2387">
          <cell r="J2387" t="str">
            <v>PHP</v>
          </cell>
          <cell r="K2387">
            <v>17.04</v>
          </cell>
        </row>
        <row r="2388">
          <cell r="J2388" t="str">
            <v>PHP</v>
          </cell>
          <cell r="K2388">
            <v>17.04</v>
          </cell>
        </row>
        <row r="2389">
          <cell r="J2389" t="str">
            <v>PHP</v>
          </cell>
          <cell r="K2389">
            <v>17.04</v>
          </cell>
        </row>
        <row r="2390">
          <cell r="J2390" t="str">
            <v>PHP</v>
          </cell>
          <cell r="K2390">
            <v>17.04</v>
          </cell>
        </row>
        <row r="2391">
          <cell r="I2391">
            <v>43023</v>
          </cell>
          <cell r="J2391" t="str">
            <v>PHP</v>
          </cell>
          <cell r="K2391">
            <v>3.38</v>
          </cell>
        </row>
        <row r="2392">
          <cell r="J2392" t="str">
            <v>PHP</v>
          </cell>
          <cell r="K2392">
            <v>3.38</v>
          </cell>
        </row>
        <row r="2393">
          <cell r="J2393" t="str">
            <v>PHP</v>
          </cell>
          <cell r="K2393">
            <v>3.02</v>
          </cell>
        </row>
        <row r="2394">
          <cell r="J2394" t="str">
            <v>PHP</v>
          </cell>
          <cell r="K2394">
            <v>3.02</v>
          </cell>
        </row>
        <row r="2395">
          <cell r="J2395" t="str">
            <v>PHP</v>
          </cell>
          <cell r="K2395">
            <v>3.38</v>
          </cell>
        </row>
        <row r="2396">
          <cell r="J2396" t="str">
            <v>PHP</v>
          </cell>
          <cell r="K2396">
            <v>3.38</v>
          </cell>
        </row>
        <row r="2397">
          <cell r="J2397" t="str">
            <v>PHP</v>
          </cell>
          <cell r="K2397">
            <v>3.38</v>
          </cell>
        </row>
        <row r="2398">
          <cell r="J2398" t="str">
            <v>PHP</v>
          </cell>
          <cell r="K2398">
            <v>3.38</v>
          </cell>
        </row>
        <row r="2399">
          <cell r="J2399" t="str">
            <v>PHP</v>
          </cell>
          <cell r="K2399">
            <v>3.38</v>
          </cell>
        </row>
        <row r="2400">
          <cell r="J2400" t="str">
            <v>PHP</v>
          </cell>
          <cell r="K2400">
            <v>3.38</v>
          </cell>
        </row>
        <row r="2401">
          <cell r="J2401" t="str">
            <v>PHP</v>
          </cell>
          <cell r="K2401">
            <v>3.13</v>
          </cell>
        </row>
        <row r="2402">
          <cell r="J2402" t="str">
            <v>PHP</v>
          </cell>
          <cell r="K2402">
            <v>3.13</v>
          </cell>
        </row>
        <row r="2403">
          <cell r="J2403" t="str">
            <v>PHP</v>
          </cell>
          <cell r="K2403">
            <v>3.13</v>
          </cell>
        </row>
        <row r="2404">
          <cell r="J2404" t="str">
            <v>PHP</v>
          </cell>
          <cell r="K2404">
            <v>3.13</v>
          </cell>
        </row>
        <row r="2405">
          <cell r="J2405" t="str">
            <v>PHP</v>
          </cell>
          <cell r="K2405">
            <v>3.13</v>
          </cell>
        </row>
        <row r="2406">
          <cell r="J2406" t="str">
            <v>PHP</v>
          </cell>
          <cell r="K2406">
            <v>3.13</v>
          </cell>
        </row>
        <row r="2407">
          <cell r="J2407" t="str">
            <v>PHP</v>
          </cell>
          <cell r="K2407">
            <v>3.13</v>
          </cell>
        </row>
        <row r="2408">
          <cell r="J2408" t="str">
            <v>PHP</v>
          </cell>
          <cell r="K2408">
            <v>3.13</v>
          </cell>
        </row>
        <row r="2409">
          <cell r="J2409" t="str">
            <v>PHP</v>
          </cell>
          <cell r="K2409">
            <v>3.31</v>
          </cell>
        </row>
        <row r="2410">
          <cell r="J2410" t="str">
            <v>PHP</v>
          </cell>
          <cell r="K2410">
            <v>3.31</v>
          </cell>
        </row>
        <row r="2411">
          <cell r="J2411" t="str">
            <v>PHP</v>
          </cell>
          <cell r="K2411">
            <v>3.31</v>
          </cell>
        </row>
        <row r="2412">
          <cell r="J2412" t="str">
            <v>PHP</v>
          </cell>
          <cell r="K2412">
            <v>3.31</v>
          </cell>
        </row>
        <row r="2413">
          <cell r="J2413" t="str">
            <v>PHP</v>
          </cell>
          <cell r="K2413">
            <v>3.31</v>
          </cell>
        </row>
        <row r="2414">
          <cell r="J2414" t="str">
            <v>PHP</v>
          </cell>
          <cell r="K2414">
            <v>3.31</v>
          </cell>
        </row>
        <row r="2415">
          <cell r="J2415" t="str">
            <v>PHP</v>
          </cell>
          <cell r="K2415">
            <v>3.31</v>
          </cell>
        </row>
        <row r="2416">
          <cell r="J2416" t="str">
            <v>PHP</v>
          </cell>
          <cell r="K2416">
            <v>3.31</v>
          </cell>
        </row>
        <row r="2417">
          <cell r="J2417" t="str">
            <v>PHP</v>
          </cell>
          <cell r="K2417">
            <v>3.07</v>
          </cell>
        </row>
        <row r="2418">
          <cell r="J2418" t="str">
            <v>PHP</v>
          </cell>
          <cell r="K2418">
            <v>3.07</v>
          </cell>
        </row>
        <row r="2419">
          <cell r="J2419" t="str">
            <v>PHP</v>
          </cell>
          <cell r="K2419">
            <v>3.07</v>
          </cell>
        </row>
        <row r="2420">
          <cell r="J2420" t="str">
            <v>PHP</v>
          </cell>
          <cell r="K2420">
            <v>3.07</v>
          </cell>
        </row>
        <row r="2421">
          <cell r="J2421" t="str">
            <v>PHP</v>
          </cell>
          <cell r="K2421">
            <v>3.07</v>
          </cell>
        </row>
        <row r="2422">
          <cell r="J2422" t="str">
            <v>PHP</v>
          </cell>
          <cell r="K2422">
            <v>3.07</v>
          </cell>
        </row>
        <row r="2423">
          <cell r="J2423" t="str">
            <v>PHP</v>
          </cell>
          <cell r="K2423">
            <v>3.07</v>
          </cell>
        </row>
        <row r="2424">
          <cell r="J2424" t="str">
            <v>PHP</v>
          </cell>
          <cell r="K2424">
            <v>3.07</v>
          </cell>
        </row>
        <row r="2425">
          <cell r="J2425" t="str">
            <v>PHP</v>
          </cell>
          <cell r="K2425">
            <v>3.07</v>
          </cell>
        </row>
        <row r="2426">
          <cell r="J2426" t="str">
            <v>PHP</v>
          </cell>
          <cell r="K2426">
            <v>3.07</v>
          </cell>
        </row>
        <row r="2427">
          <cell r="J2427" t="str">
            <v>PHP</v>
          </cell>
          <cell r="K2427">
            <v>3.07</v>
          </cell>
        </row>
        <row r="2428">
          <cell r="J2428" t="str">
            <v>PHP</v>
          </cell>
          <cell r="K2428">
            <v>3.07</v>
          </cell>
        </row>
        <row r="2429">
          <cell r="J2429" t="str">
            <v>PHP</v>
          </cell>
          <cell r="K2429">
            <v>3.07</v>
          </cell>
        </row>
        <row r="2430">
          <cell r="J2430" t="str">
            <v>PHP</v>
          </cell>
          <cell r="K2430">
            <v>3.07</v>
          </cell>
        </row>
        <row r="2431">
          <cell r="J2431" t="str">
            <v>PHP</v>
          </cell>
          <cell r="K2431">
            <v>3.07</v>
          </cell>
        </row>
        <row r="2432">
          <cell r="J2432" t="str">
            <v>PHP</v>
          </cell>
          <cell r="K2432">
            <v>3.07</v>
          </cell>
        </row>
        <row r="2433">
          <cell r="J2433" t="str">
            <v>PHP</v>
          </cell>
          <cell r="K2433">
            <v>3.07</v>
          </cell>
        </row>
        <row r="2434">
          <cell r="J2434" t="str">
            <v>PHP</v>
          </cell>
          <cell r="K2434">
            <v>3.07</v>
          </cell>
        </row>
        <row r="2435">
          <cell r="J2435" t="str">
            <v>PHP</v>
          </cell>
          <cell r="K2435">
            <v>3.07</v>
          </cell>
        </row>
        <row r="2436">
          <cell r="J2436" t="str">
            <v>PHP</v>
          </cell>
          <cell r="K2436">
            <v>3.07</v>
          </cell>
        </row>
        <row r="2437">
          <cell r="J2437" t="str">
            <v>PHP</v>
          </cell>
          <cell r="K2437">
            <v>3.31</v>
          </cell>
        </row>
        <row r="2438">
          <cell r="J2438" t="str">
            <v>PHP</v>
          </cell>
          <cell r="K2438">
            <v>3.31</v>
          </cell>
        </row>
        <row r="2439">
          <cell r="J2439" t="str">
            <v>PHP</v>
          </cell>
          <cell r="K2439">
            <v>3.31</v>
          </cell>
        </row>
        <row r="2440">
          <cell r="J2440" t="str">
            <v>PHP</v>
          </cell>
          <cell r="K2440">
            <v>3.31</v>
          </cell>
        </row>
        <row r="2441">
          <cell r="J2441" t="str">
            <v>PHP</v>
          </cell>
          <cell r="K2441">
            <v>2.96</v>
          </cell>
        </row>
        <row r="2442">
          <cell r="J2442" t="str">
            <v>PHP</v>
          </cell>
          <cell r="K2442">
            <v>2.96</v>
          </cell>
        </row>
        <row r="2443">
          <cell r="J2443" t="str">
            <v>PHP</v>
          </cell>
          <cell r="K2443">
            <v>3.31</v>
          </cell>
        </row>
        <row r="2444">
          <cell r="J2444" t="str">
            <v>PHP</v>
          </cell>
          <cell r="K2444">
            <v>3.31</v>
          </cell>
        </row>
        <row r="2445">
          <cell r="J2445" t="str">
            <v>PHP</v>
          </cell>
          <cell r="K2445">
            <v>2.96</v>
          </cell>
        </row>
        <row r="2446">
          <cell r="J2446" t="str">
            <v>PHP</v>
          </cell>
          <cell r="K2446">
            <v>2.96</v>
          </cell>
        </row>
        <row r="2447">
          <cell r="J2447" t="str">
            <v>PHP</v>
          </cell>
          <cell r="K2447">
            <v>3.07</v>
          </cell>
        </row>
        <row r="2448">
          <cell r="J2448" t="str">
            <v>PHP</v>
          </cell>
          <cell r="K2448">
            <v>3.07</v>
          </cell>
        </row>
        <row r="2449">
          <cell r="J2449" t="str">
            <v>PHP</v>
          </cell>
          <cell r="K2449">
            <v>3.07</v>
          </cell>
        </row>
        <row r="2450">
          <cell r="J2450" t="str">
            <v>PHP</v>
          </cell>
          <cell r="K2450">
            <v>3.07</v>
          </cell>
        </row>
        <row r="2451">
          <cell r="I2451" t="str">
            <v>03/18/</v>
          </cell>
          <cell r="J2451">
            <v>3</v>
          </cell>
          <cell r="K2451" t="str">
            <v>rosaleed 36</v>
          </cell>
        </row>
        <row r="2454">
          <cell r="I2454" t="str">
            <v>Item Number</v>
          </cell>
          <cell r="J2454" t="str">
            <v>Cur</v>
          </cell>
          <cell r="K2454" t="str">
            <v>Purchase Cost</v>
          </cell>
        </row>
        <row r="2455">
          <cell r="I2455" t="str">
            <v>-----------</v>
          </cell>
          <cell r="J2455" t="str">
            <v>---</v>
          </cell>
          <cell r="K2455" t="str">
            <v>---------------</v>
          </cell>
        </row>
        <row r="2456">
          <cell r="J2456" t="str">
            <v>PHP</v>
          </cell>
          <cell r="K2456">
            <v>3.07</v>
          </cell>
        </row>
        <row r="2457">
          <cell r="J2457" t="str">
            <v>PHP</v>
          </cell>
          <cell r="K2457">
            <v>3.07</v>
          </cell>
        </row>
        <row r="2458">
          <cell r="J2458" t="str">
            <v>PHP</v>
          </cell>
          <cell r="K2458">
            <v>3.07</v>
          </cell>
        </row>
        <row r="2459">
          <cell r="J2459" t="str">
            <v>PHP</v>
          </cell>
          <cell r="K2459">
            <v>3.07</v>
          </cell>
        </row>
        <row r="2460">
          <cell r="J2460" t="str">
            <v>PHP</v>
          </cell>
          <cell r="K2460">
            <v>3.07</v>
          </cell>
        </row>
        <row r="2461">
          <cell r="J2461" t="str">
            <v>PHP</v>
          </cell>
          <cell r="K2461">
            <v>3.07</v>
          </cell>
        </row>
        <row r="2462">
          <cell r="J2462" t="str">
            <v>PHP</v>
          </cell>
          <cell r="K2462">
            <v>3.07</v>
          </cell>
        </row>
        <row r="2463">
          <cell r="J2463" t="str">
            <v>PHP</v>
          </cell>
          <cell r="K2463">
            <v>3.07</v>
          </cell>
        </row>
        <row r="2464">
          <cell r="J2464" t="str">
            <v>PHP</v>
          </cell>
          <cell r="K2464">
            <v>3.07</v>
          </cell>
        </row>
        <row r="2465">
          <cell r="J2465" t="str">
            <v>PHP</v>
          </cell>
          <cell r="K2465">
            <v>3.07</v>
          </cell>
        </row>
        <row r="2466">
          <cell r="J2466" t="str">
            <v>PHP</v>
          </cell>
          <cell r="K2466">
            <v>3.07</v>
          </cell>
        </row>
        <row r="2467">
          <cell r="J2467" t="str">
            <v>PHP</v>
          </cell>
          <cell r="K2467">
            <v>3.07</v>
          </cell>
        </row>
        <row r="2468">
          <cell r="J2468" t="str">
            <v>PHP</v>
          </cell>
          <cell r="K2468">
            <v>3.31</v>
          </cell>
        </row>
        <row r="2469">
          <cell r="J2469" t="str">
            <v>PHP</v>
          </cell>
          <cell r="K2469">
            <v>3.31</v>
          </cell>
        </row>
        <row r="2470">
          <cell r="J2470" t="str">
            <v>PHP</v>
          </cell>
          <cell r="K2470">
            <v>3.31</v>
          </cell>
        </row>
        <row r="2471">
          <cell r="J2471" t="str">
            <v>PHP</v>
          </cell>
          <cell r="K2471">
            <v>3.31</v>
          </cell>
        </row>
        <row r="2472">
          <cell r="J2472" t="str">
            <v>PHP</v>
          </cell>
          <cell r="K2472">
            <v>3.07</v>
          </cell>
        </row>
        <row r="2473">
          <cell r="J2473" t="str">
            <v>PHP</v>
          </cell>
          <cell r="K2473">
            <v>3.07</v>
          </cell>
        </row>
        <row r="2474">
          <cell r="J2474" t="str">
            <v>PHP</v>
          </cell>
          <cell r="K2474">
            <v>3.07</v>
          </cell>
        </row>
        <row r="2475">
          <cell r="J2475" t="str">
            <v>PHP</v>
          </cell>
          <cell r="K2475">
            <v>3.07</v>
          </cell>
        </row>
        <row r="2476">
          <cell r="J2476" t="str">
            <v>PHP</v>
          </cell>
          <cell r="K2476">
            <v>3.07</v>
          </cell>
        </row>
        <row r="2477">
          <cell r="J2477" t="str">
            <v>PHP</v>
          </cell>
          <cell r="K2477">
            <v>3.07</v>
          </cell>
        </row>
        <row r="2478">
          <cell r="J2478" t="str">
            <v>PHP</v>
          </cell>
          <cell r="K2478">
            <v>3.07</v>
          </cell>
        </row>
        <row r="2479">
          <cell r="J2479" t="str">
            <v>PHP</v>
          </cell>
          <cell r="K2479">
            <v>3.07</v>
          </cell>
        </row>
        <row r="2480">
          <cell r="J2480" t="str">
            <v>PHP</v>
          </cell>
          <cell r="K2480">
            <v>3.07</v>
          </cell>
        </row>
        <row r="2481">
          <cell r="J2481" t="str">
            <v>PHP</v>
          </cell>
          <cell r="K2481">
            <v>3.07</v>
          </cell>
        </row>
        <row r="2482">
          <cell r="J2482" t="str">
            <v>PHP</v>
          </cell>
          <cell r="K2482">
            <v>3.07</v>
          </cell>
        </row>
        <row r="2483">
          <cell r="J2483" t="str">
            <v>PHP</v>
          </cell>
          <cell r="K2483">
            <v>3.07</v>
          </cell>
        </row>
        <row r="2484">
          <cell r="J2484" t="str">
            <v>PHP</v>
          </cell>
          <cell r="K2484">
            <v>3.07</v>
          </cell>
        </row>
        <row r="2485">
          <cell r="J2485" t="str">
            <v>PHP</v>
          </cell>
          <cell r="K2485">
            <v>3.07</v>
          </cell>
        </row>
        <row r="2486">
          <cell r="I2486">
            <v>43026</v>
          </cell>
          <cell r="J2486" t="str">
            <v>PHP</v>
          </cell>
          <cell r="K2486">
            <v>15.45</v>
          </cell>
        </row>
        <row r="2487">
          <cell r="J2487" t="str">
            <v>PHP</v>
          </cell>
          <cell r="K2487">
            <v>17.27</v>
          </cell>
        </row>
        <row r="2488">
          <cell r="J2488" t="str">
            <v>PHP</v>
          </cell>
          <cell r="K2488">
            <v>17.27</v>
          </cell>
        </row>
        <row r="2489">
          <cell r="J2489" t="str">
            <v>PHP</v>
          </cell>
          <cell r="K2489">
            <v>17.27</v>
          </cell>
        </row>
        <row r="2490">
          <cell r="J2490" t="str">
            <v>PHP</v>
          </cell>
          <cell r="K2490">
            <v>17.27</v>
          </cell>
        </row>
        <row r="2491">
          <cell r="J2491" t="str">
            <v>PHP</v>
          </cell>
          <cell r="K2491">
            <v>17.27</v>
          </cell>
        </row>
        <row r="2492">
          <cell r="I2492">
            <v>43031</v>
          </cell>
          <cell r="J2492" t="str">
            <v>PHP</v>
          </cell>
          <cell r="K2492">
            <v>27.54</v>
          </cell>
        </row>
        <row r="2493">
          <cell r="J2493" t="str">
            <v>PHP</v>
          </cell>
          <cell r="K2493">
            <v>27.54</v>
          </cell>
        </row>
        <row r="2494">
          <cell r="J2494" t="str">
            <v>PHP</v>
          </cell>
          <cell r="K2494">
            <v>27.54</v>
          </cell>
        </row>
        <row r="2495">
          <cell r="J2495" t="str">
            <v>PHP</v>
          </cell>
          <cell r="K2495">
            <v>27.54</v>
          </cell>
        </row>
        <row r="2496">
          <cell r="J2496" t="str">
            <v>PHP</v>
          </cell>
          <cell r="K2496">
            <v>27</v>
          </cell>
        </row>
        <row r="2497">
          <cell r="J2497" t="str">
            <v>PHP</v>
          </cell>
          <cell r="K2497">
            <v>27</v>
          </cell>
        </row>
        <row r="2498">
          <cell r="J2498" t="str">
            <v>PHP</v>
          </cell>
          <cell r="K2498">
            <v>27</v>
          </cell>
        </row>
        <row r="2499">
          <cell r="J2499" t="str">
            <v>PHP</v>
          </cell>
          <cell r="K2499">
            <v>27</v>
          </cell>
        </row>
        <row r="2500">
          <cell r="J2500" t="str">
            <v>PHP</v>
          </cell>
          <cell r="K2500">
            <v>27</v>
          </cell>
        </row>
        <row r="2501">
          <cell r="J2501" t="str">
            <v>PHP</v>
          </cell>
          <cell r="K2501">
            <v>27</v>
          </cell>
        </row>
        <row r="2502">
          <cell r="J2502" t="str">
            <v>PHP</v>
          </cell>
          <cell r="K2502">
            <v>27</v>
          </cell>
        </row>
        <row r="2503">
          <cell r="J2503" t="str">
            <v>PHP</v>
          </cell>
          <cell r="K2503">
            <v>27</v>
          </cell>
        </row>
        <row r="2504">
          <cell r="J2504" t="str">
            <v>PHP</v>
          </cell>
          <cell r="K2504">
            <v>27</v>
          </cell>
        </row>
        <row r="2505">
          <cell r="J2505" t="str">
            <v>PHP</v>
          </cell>
          <cell r="K2505">
            <v>27</v>
          </cell>
        </row>
        <row r="2506">
          <cell r="J2506" t="str">
            <v>PHP</v>
          </cell>
          <cell r="K2506">
            <v>27</v>
          </cell>
        </row>
        <row r="2507">
          <cell r="J2507" t="str">
            <v>PHP</v>
          </cell>
          <cell r="K2507">
            <v>27</v>
          </cell>
        </row>
        <row r="2508">
          <cell r="J2508" t="str">
            <v>PHP</v>
          </cell>
          <cell r="K2508">
            <v>27</v>
          </cell>
        </row>
        <row r="2509">
          <cell r="J2509" t="str">
            <v>PHP</v>
          </cell>
          <cell r="K2509">
            <v>27</v>
          </cell>
        </row>
        <row r="2510">
          <cell r="J2510" t="str">
            <v>PHP</v>
          </cell>
          <cell r="K2510">
            <v>27</v>
          </cell>
        </row>
        <row r="2511">
          <cell r="J2511" t="str">
            <v>PHP</v>
          </cell>
          <cell r="K2511">
            <v>27</v>
          </cell>
        </row>
        <row r="2512">
          <cell r="J2512" t="str">
            <v>PHP</v>
          </cell>
          <cell r="K2512">
            <v>27</v>
          </cell>
        </row>
        <row r="2513">
          <cell r="J2513" t="str">
            <v>PHP</v>
          </cell>
          <cell r="K2513">
            <v>27</v>
          </cell>
        </row>
        <row r="2514">
          <cell r="J2514" t="str">
            <v>PHP</v>
          </cell>
          <cell r="K2514">
            <v>27</v>
          </cell>
        </row>
        <row r="2515">
          <cell r="J2515" t="str">
            <v>PHP</v>
          </cell>
          <cell r="K2515">
            <v>27</v>
          </cell>
        </row>
        <row r="2516">
          <cell r="J2516" t="str">
            <v>PHP</v>
          </cell>
          <cell r="K2516">
            <v>27</v>
          </cell>
        </row>
        <row r="2517">
          <cell r="J2517" t="str">
            <v>PHP</v>
          </cell>
          <cell r="K2517">
            <v>27</v>
          </cell>
        </row>
        <row r="2518">
          <cell r="J2518" t="str">
            <v>PHP</v>
          </cell>
          <cell r="K2518">
            <v>27</v>
          </cell>
        </row>
        <row r="2519">
          <cell r="J2519" t="str">
            <v>PHP</v>
          </cell>
          <cell r="K2519">
            <v>27</v>
          </cell>
        </row>
        <row r="2520">
          <cell r="J2520" t="str">
            <v>PHP</v>
          </cell>
          <cell r="K2520">
            <v>27</v>
          </cell>
        </row>
        <row r="2521">
          <cell r="I2521" t="str">
            <v>03/18/</v>
          </cell>
          <cell r="J2521">
            <v>3</v>
          </cell>
          <cell r="K2521" t="str">
            <v>rosaleed 37</v>
          </cell>
        </row>
        <row r="2524">
          <cell r="I2524" t="str">
            <v>Item Number</v>
          </cell>
          <cell r="J2524" t="str">
            <v>Cur</v>
          </cell>
          <cell r="K2524" t="str">
            <v>Purchase Cost</v>
          </cell>
        </row>
        <row r="2525">
          <cell r="I2525" t="str">
            <v>-----------</v>
          </cell>
          <cell r="J2525" t="str">
            <v>---</v>
          </cell>
          <cell r="K2525" t="str">
            <v>---------------</v>
          </cell>
        </row>
        <row r="2526">
          <cell r="J2526" t="str">
            <v>PHP</v>
          </cell>
          <cell r="K2526">
            <v>27</v>
          </cell>
        </row>
        <row r="2527">
          <cell r="J2527" t="str">
            <v>PHP</v>
          </cell>
          <cell r="K2527">
            <v>27</v>
          </cell>
        </row>
        <row r="2528">
          <cell r="J2528" t="str">
            <v>PHP</v>
          </cell>
          <cell r="K2528">
            <v>27</v>
          </cell>
        </row>
        <row r="2529">
          <cell r="J2529" t="str">
            <v>PHP</v>
          </cell>
          <cell r="K2529">
            <v>27</v>
          </cell>
        </row>
        <row r="2530">
          <cell r="J2530" t="str">
            <v>PHP</v>
          </cell>
          <cell r="K2530">
            <v>27</v>
          </cell>
        </row>
        <row r="2531">
          <cell r="J2531" t="str">
            <v>PHP</v>
          </cell>
          <cell r="K2531">
            <v>27</v>
          </cell>
        </row>
        <row r="2532">
          <cell r="J2532" t="str">
            <v>PHP</v>
          </cell>
          <cell r="K2532">
            <v>27</v>
          </cell>
        </row>
        <row r="2533">
          <cell r="J2533" t="str">
            <v>PHP</v>
          </cell>
          <cell r="K2533">
            <v>27</v>
          </cell>
        </row>
        <row r="2534">
          <cell r="J2534" t="str">
            <v>PHP</v>
          </cell>
          <cell r="K2534">
            <v>27</v>
          </cell>
        </row>
        <row r="2535">
          <cell r="J2535" t="str">
            <v>PHP</v>
          </cell>
          <cell r="K2535">
            <v>27</v>
          </cell>
        </row>
        <row r="2536">
          <cell r="J2536" t="str">
            <v>PHP</v>
          </cell>
          <cell r="K2536">
            <v>27</v>
          </cell>
        </row>
        <row r="2537">
          <cell r="J2537" t="str">
            <v>PHP</v>
          </cell>
          <cell r="K2537">
            <v>27</v>
          </cell>
        </row>
        <row r="2538">
          <cell r="J2538" t="str">
            <v>PHP</v>
          </cell>
          <cell r="K2538">
            <v>27</v>
          </cell>
        </row>
        <row r="2539">
          <cell r="J2539" t="str">
            <v>PHP</v>
          </cell>
          <cell r="K2539">
            <v>27</v>
          </cell>
        </row>
        <row r="2540">
          <cell r="J2540" t="str">
            <v>PHP</v>
          </cell>
          <cell r="K2540">
            <v>27</v>
          </cell>
        </row>
        <row r="2541">
          <cell r="J2541" t="str">
            <v>PHP</v>
          </cell>
          <cell r="K2541">
            <v>27</v>
          </cell>
        </row>
        <row r="2542">
          <cell r="J2542" t="str">
            <v>PHP</v>
          </cell>
          <cell r="K2542">
            <v>27</v>
          </cell>
        </row>
        <row r="2543">
          <cell r="J2543" t="str">
            <v>PHP</v>
          </cell>
          <cell r="K2543">
            <v>27</v>
          </cell>
        </row>
        <row r="2544">
          <cell r="J2544" t="str">
            <v>PHP</v>
          </cell>
          <cell r="K2544">
            <v>27</v>
          </cell>
        </row>
        <row r="2545">
          <cell r="J2545" t="str">
            <v>PHP</v>
          </cell>
          <cell r="K2545">
            <v>27</v>
          </cell>
        </row>
        <row r="2546">
          <cell r="J2546" t="str">
            <v>PHP</v>
          </cell>
          <cell r="K2546">
            <v>27</v>
          </cell>
        </row>
        <row r="2547">
          <cell r="J2547" t="str">
            <v>PHP</v>
          </cell>
          <cell r="K2547">
            <v>27</v>
          </cell>
        </row>
        <row r="2548">
          <cell r="J2548" t="str">
            <v>PHP</v>
          </cell>
          <cell r="K2548">
            <v>27</v>
          </cell>
        </row>
        <row r="2549">
          <cell r="J2549" t="str">
            <v>PHP</v>
          </cell>
          <cell r="K2549">
            <v>27</v>
          </cell>
        </row>
        <row r="2550">
          <cell r="J2550" t="str">
            <v>PHP</v>
          </cell>
          <cell r="K2550">
            <v>27</v>
          </cell>
        </row>
        <row r="2551">
          <cell r="J2551" t="str">
            <v>PHP</v>
          </cell>
          <cell r="K2551">
            <v>27</v>
          </cell>
        </row>
        <row r="2552">
          <cell r="J2552" t="str">
            <v>PHP</v>
          </cell>
          <cell r="K2552">
            <v>27</v>
          </cell>
        </row>
        <row r="2553">
          <cell r="J2553" t="str">
            <v>PHP</v>
          </cell>
          <cell r="K2553">
            <v>27</v>
          </cell>
        </row>
        <row r="2554">
          <cell r="J2554" t="str">
            <v>PHP</v>
          </cell>
          <cell r="K2554">
            <v>27</v>
          </cell>
        </row>
        <row r="2555">
          <cell r="J2555" t="str">
            <v>PHP</v>
          </cell>
          <cell r="K2555">
            <v>27</v>
          </cell>
        </row>
        <row r="2556">
          <cell r="J2556" t="str">
            <v>PHP</v>
          </cell>
          <cell r="K2556">
            <v>27</v>
          </cell>
        </row>
        <row r="2557">
          <cell r="J2557" t="str">
            <v>PHP</v>
          </cell>
          <cell r="K2557">
            <v>27</v>
          </cell>
        </row>
        <row r="2558">
          <cell r="J2558" t="str">
            <v>PHP</v>
          </cell>
          <cell r="K2558">
            <v>27</v>
          </cell>
        </row>
        <row r="2559">
          <cell r="J2559" t="str">
            <v>PHP</v>
          </cell>
          <cell r="K2559">
            <v>27</v>
          </cell>
        </row>
        <row r="2560">
          <cell r="J2560" t="str">
            <v>PHP</v>
          </cell>
          <cell r="K2560">
            <v>27</v>
          </cell>
        </row>
        <row r="2561">
          <cell r="J2561" t="str">
            <v>PHP</v>
          </cell>
          <cell r="K2561">
            <v>27</v>
          </cell>
        </row>
        <row r="2562">
          <cell r="J2562" t="str">
            <v>PHP</v>
          </cell>
          <cell r="K2562">
            <v>27</v>
          </cell>
        </row>
        <row r="2563">
          <cell r="J2563" t="str">
            <v>PHP</v>
          </cell>
          <cell r="K2563">
            <v>27</v>
          </cell>
        </row>
        <row r="2564">
          <cell r="J2564" t="str">
            <v>PHP</v>
          </cell>
          <cell r="K2564">
            <v>27</v>
          </cell>
        </row>
        <row r="2565">
          <cell r="J2565" t="str">
            <v>PHP</v>
          </cell>
          <cell r="K2565">
            <v>27</v>
          </cell>
        </row>
        <row r="2566">
          <cell r="J2566" t="str">
            <v>PHP</v>
          </cell>
          <cell r="K2566">
            <v>27</v>
          </cell>
        </row>
        <row r="2567">
          <cell r="J2567" t="str">
            <v>PHP</v>
          </cell>
          <cell r="K2567">
            <v>27</v>
          </cell>
        </row>
        <row r="2568">
          <cell r="J2568" t="str">
            <v>PHP</v>
          </cell>
          <cell r="K2568">
            <v>27</v>
          </cell>
        </row>
        <row r="2569">
          <cell r="J2569" t="str">
            <v>PHP</v>
          </cell>
          <cell r="K2569">
            <v>27</v>
          </cell>
        </row>
        <row r="2570">
          <cell r="J2570" t="str">
            <v>PHP</v>
          </cell>
          <cell r="K2570">
            <v>27</v>
          </cell>
        </row>
        <row r="2571">
          <cell r="J2571" t="str">
            <v>PHP</v>
          </cell>
          <cell r="K2571">
            <v>27</v>
          </cell>
        </row>
        <row r="2572">
          <cell r="I2572">
            <v>43033</v>
          </cell>
          <cell r="J2572" t="str">
            <v>PHP</v>
          </cell>
          <cell r="K2572">
            <v>3.53</v>
          </cell>
        </row>
        <row r="2573">
          <cell r="J2573" t="str">
            <v>PHP</v>
          </cell>
          <cell r="K2573">
            <v>3.53</v>
          </cell>
        </row>
        <row r="2574">
          <cell r="J2574" t="str">
            <v>PHP</v>
          </cell>
          <cell r="K2574">
            <v>3.53</v>
          </cell>
        </row>
        <row r="2575">
          <cell r="J2575" t="str">
            <v>PHP</v>
          </cell>
          <cell r="K2575">
            <v>3.53</v>
          </cell>
        </row>
        <row r="2576">
          <cell r="J2576" t="str">
            <v>PHP</v>
          </cell>
          <cell r="K2576">
            <v>3.53</v>
          </cell>
        </row>
        <row r="2577">
          <cell r="J2577" t="str">
            <v>PHP</v>
          </cell>
          <cell r="K2577">
            <v>3.53</v>
          </cell>
        </row>
        <row r="2578">
          <cell r="J2578" t="str">
            <v>PHP</v>
          </cell>
          <cell r="K2578">
            <v>3.53</v>
          </cell>
        </row>
        <row r="2579">
          <cell r="J2579" t="str">
            <v>PHP</v>
          </cell>
          <cell r="K2579">
            <v>3.53</v>
          </cell>
        </row>
        <row r="2580">
          <cell r="J2580" t="str">
            <v>PHP</v>
          </cell>
          <cell r="K2580">
            <v>3.53</v>
          </cell>
        </row>
        <row r="2581">
          <cell r="J2581" t="str">
            <v>PHP</v>
          </cell>
          <cell r="K2581">
            <v>3.53</v>
          </cell>
        </row>
        <row r="2582">
          <cell r="J2582" t="str">
            <v>PHP</v>
          </cell>
          <cell r="K2582">
            <v>3.46</v>
          </cell>
        </row>
        <row r="2583">
          <cell r="J2583" t="str">
            <v>PHP</v>
          </cell>
          <cell r="K2583">
            <v>3.46</v>
          </cell>
        </row>
        <row r="2584">
          <cell r="J2584" t="str">
            <v>PHP</v>
          </cell>
          <cell r="K2584">
            <v>3.46</v>
          </cell>
        </row>
        <row r="2585">
          <cell r="J2585" t="str">
            <v>PHP</v>
          </cell>
          <cell r="K2585">
            <v>3.46</v>
          </cell>
        </row>
        <row r="2586">
          <cell r="J2586" t="str">
            <v>PHP</v>
          </cell>
          <cell r="K2586">
            <v>3.46</v>
          </cell>
        </row>
        <row r="2587">
          <cell r="J2587" t="str">
            <v>PHP</v>
          </cell>
          <cell r="K2587">
            <v>3.46</v>
          </cell>
        </row>
        <row r="2588">
          <cell r="J2588" t="str">
            <v>PHP</v>
          </cell>
          <cell r="K2588">
            <v>3.46</v>
          </cell>
        </row>
        <row r="2589">
          <cell r="J2589" t="str">
            <v>PHP</v>
          </cell>
          <cell r="K2589">
            <v>3.46</v>
          </cell>
        </row>
        <row r="2590">
          <cell r="J2590" t="str">
            <v>PHP</v>
          </cell>
          <cell r="K2590">
            <v>3.46</v>
          </cell>
        </row>
        <row r="2591">
          <cell r="I2591" t="str">
            <v>03/18/</v>
          </cell>
          <cell r="J2591">
            <v>3</v>
          </cell>
          <cell r="K2591" t="str">
            <v>rosaleed 38</v>
          </cell>
        </row>
        <row r="2594">
          <cell r="I2594" t="str">
            <v>Item Number</v>
          </cell>
          <cell r="J2594" t="str">
            <v>Cur</v>
          </cell>
          <cell r="K2594" t="str">
            <v>Purchase Cost</v>
          </cell>
        </row>
        <row r="2595">
          <cell r="I2595" t="str">
            <v>-----------</v>
          </cell>
          <cell r="J2595" t="str">
            <v>---</v>
          </cell>
          <cell r="K2595" t="str">
            <v>---------------</v>
          </cell>
        </row>
        <row r="2596">
          <cell r="J2596" t="str">
            <v>PHP</v>
          </cell>
          <cell r="K2596">
            <v>3.46</v>
          </cell>
        </row>
        <row r="2597">
          <cell r="J2597" t="str">
            <v>PHP</v>
          </cell>
          <cell r="K2597">
            <v>3.46</v>
          </cell>
        </row>
        <row r="2598">
          <cell r="J2598" t="str">
            <v>PHP</v>
          </cell>
          <cell r="K2598">
            <v>3.46</v>
          </cell>
        </row>
        <row r="2599">
          <cell r="J2599" t="str">
            <v>PHP</v>
          </cell>
          <cell r="K2599">
            <v>3.46</v>
          </cell>
        </row>
        <row r="2600">
          <cell r="J2600" t="str">
            <v>PHP</v>
          </cell>
          <cell r="K2600">
            <v>3.46</v>
          </cell>
        </row>
        <row r="2601">
          <cell r="J2601" t="str">
            <v>PHP</v>
          </cell>
          <cell r="K2601">
            <v>3.46</v>
          </cell>
        </row>
        <row r="2602">
          <cell r="J2602" t="str">
            <v>PHP</v>
          </cell>
          <cell r="K2602">
            <v>3.46</v>
          </cell>
        </row>
        <row r="2603">
          <cell r="J2603" t="str">
            <v>PHP</v>
          </cell>
          <cell r="K2603">
            <v>3.46</v>
          </cell>
        </row>
        <row r="2604">
          <cell r="J2604" t="str">
            <v>PHP</v>
          </cell>
          <cell r="K2604">
            <v>3.46</v>
          </cell>
        </row>
        <row r="2605">
          <cell r="J2605" t="str">
            <v>PHP</v>
          </cell>
          <cell r="K2605">
            <v>3.46</v>
          </cell>
        </row>
        <row r="2606">
          <cell r="J2606" t="str">
            <v>PHP</v>
          </cell>
          <cell r="K2606">
            <v>3.46</v>
          </cell>
        </row>
        <row r="2607">
          <cell r="J2607" t="str">
            <v>PHP</v>
          </cell>
          <cell r="K2607">
            <v>3.46</v>
          </cell>
        </row>
        <row r="2608">
          <cell r="J2608" t="str">
            <v>PHP</v>
          </cell>
          <cell r="K2608">
            <v>3.46</v>
          </cell>
        </row>
        <row r="2609">
          <cell r="J2609" t="str">
            <v>PHP</v>
          </cell>
          <cell r="K2609">
            <v>3.46</v>
          </cell>
        </row>
        <row r="2610">
          <cell r="J2610" t="str">
            <v>PHP</v>
          </cell>
          <cell r="K2610">
            <v>3.46</v>
          </cell>
        </row>
        <row r="2611">
          <cell r="J2611" t="str">
            <v>PHP</v>
          </cell>
          <cell r="K2611">
            <v>3.46</v>
          </cell>
        </row>
        <row r="2612">
          <cell r="J2612" t="str">
            <v>PHP</v>
          </cell>
          <cell r="K2612">
            <v>3.46</v>
          </cell>
        </row>
        <row r="2613">
          <cell r="J2613" t="str">
            <v>PHP</v>
          </cell>
          <cell r="K2613">
            <v>3.46</v>
          </cell>
        </row>
        <row r="2614">
          <cell r="J2614" t="str">
            <v>PHP</v>
          </cell>
          <cell r="K2614">
            <v>3.46</v>
          </cell>
        </row>
        <row r="2615">
          <cell r="J2615" t="str">
            <v>PHP</v>
          </cell>
          <cell r="K2615">
            <v>3.46</v>
          </cell>
        </row>
        <row r="2616">
          <cell r="J2616" t="str">
            <v>PHP</v>
          </cell>
          <cell r="K2616">
            <v>3.46</v>
          </cell>
        </row>
        <row r="2617">
          <cell r="J2617" t="str">
            <v>PHP</v>
          </cell>
          <cell r="K2617">
            <v>3.46</v>
          </cell>
        </row>
        <row r="2618">
          <cell r="J2618" t="str">
            <v>PHP</v>
          </cell>
          <cell r="K2618">
            <v>3.46</v>
          </cell>
        </row>
        <row r="2619">
          <cell r="J2619" t="str">
            <v>PHP</v>
          </cell>
          <cell r="K2619">
            <v>3.46</v>
          </cell>
        </row>
        <row r="2620">
          <cell r="J2620" t="str">
            <v>PHP</v>
          </cell>
          <cell r="K2620">
            <v>3.46</v>
          </cell>
        </row>
        <row r="2621">
          <cell r="J2621" t="str">
            <v>PHP</v>
          </cell>
          <cell r="K2621">
            <v>3.46</v>
          </cell>
        </row>
        <row r="2622">
          <cell r="J2622" t="str">
            <v>PHP</v>
          </cell>
          <cell r="K2622">
            <v>3.46</v>
          </cell>
        </row>
        <row r="2623">
          <cell r="J2623" t="str">
            <v>PHP</v>
          </cell>
          <cell r="K2623">
            <v>3.46</v>
          </cell>
        </row>
        <row r="2624">
          <cell r="J2624" t="str">
            <v>PHP</v>
          </cell>
          <cell r="K2624">
            <v>3.46</v>
          </cell>
        </row>
        <row r="2625">
          <cell r="J2625" t="str">
            <v>PHP</v>
          </cell>
          <cell r="K2625">
            <v>3.46</v>
          </cell>
        </row>
        <row r="2626">
          <cell r="J2626" t="str">
            <v>PHP</v>
          </cell>
          <cell r="K2626">
            <v>3.46</v>
          </cell>
        </row>
        <row r="2627">
          <cell r="J2627" t="str">
            <v>PHP</v>
          </cell>
          <cell r="K2627">
            <v>3.46</v>
          </cell>
        </row>
        <row r="2628">
          <cell r="J2628" t="str">
            <v>PHP</v>
          </cell>
          <cell r="K2628">
            <v>3.46</v>
          </cell>
        </row>
        <row r="2629">
          <cell r="J2629" t="str">
            <v>PHP</v>
          </cell>
          <cell r="K2629">
            <v>3.46</v>
          </cell>
        </row>
        <row r="2630">
          <cell r="J2630" t="str">
            <v>PHP</v>
          </cell>
          <cell r="K2630">
            <v>3.46</v>
          </cell>
        </row>
        <row r="2631">
          <cell r="J2631" t="str">
            <v>PHP</v>
          </cell>
          <cell r="K2631">
            <v>3.46</v>
          </cell>
        </row>
        <row r="2632">
          <cell r="J2632" t="str">
            <v>PHP</v>
          </cell>
          <cell r="K2632">
            <v>3.46</v>
          </cell>
        </row>
        <row r="2633">
          <cell r="J2633" t="str">
            <v>PHP</v>
          </cell>
          <cell r="K2633">
            <v>3.46</v>
          </cell>
        </row>
        <row r="2634">
          <cell r="J2634" t="str">
            <v>PHP</v>
          </cell>
          <cell r="K2634">
            <v>3.46</v>
          </cell>
        </row>
        <row r="2635">
          <cell r="J2635" t="str">
            <v>PHP</v>
          </cell>
          <cell r="K2635">
            <v>3.46</v>
          </cell>
        </row>
        <row r="2636">
          <cell r="J2636" t="str">
            <v>PHP</v>
          </cell>
          <cell r="K2636">
            <v>3.46</v>
          </cell>
        </row>
        <row r="2637">
          <cell r="J2637" t="str">
            <v>PHP</v>
          </cell>
          <cell r="K2637">
            <v>3.46</v>
          </cell>
        </row>
        <row r="2638">
          <cell r="J2638" t="str">
            <v>PHP</v>
          </cell>
          <cell r="K2638">
            <v>3.46</v>
          </cell>
        </row>
        <row r="2639">
          <cell r="J2639" t="str">
            <v>PHP</v>
          </cell>
          <cell r="K2639">
            <v>3.46</v>
          </cell>
        </row>
        <row r="2640">
          <cell r="J2640" t="str">
            <v>PHP</v>
          </cell>
          <cell r="K2640">
            <v>3.46</v>
          </cell>
        </row>
        <row r="2641">
          <cell r="J2641" t="str">
            <v>PHP</v>
          </cell>
          <cell r="K2641">
            <v>3.46</v>
          </cell>
        </row>
        <row r="2642">
          <cell r="J2642" t="str">
            <v>PHP</v>
          </cell>
          <cell r="K2642">
            <v>3.46</v>
          </cell>
        </row>
        <row r="2643">
          <cell r="J2643" t="str">
            <v>PHP</v>
          </cell>
          <cell r="K2643">
            <v>3.46</v>
          </cell>
        </row>
        <row r="2644">
          <cell r="J2644" t="str">
            <v>PHP</v>
          </cell>
          <cell r="K2644">
            <v>3.46</v>
          </cell>
        </row>
        <row r="2645">
          <cell r="J2645" t="str">
            <v>PHP</v>
          </cell>
          <cell r="K2645">
            <v>3.46</v>
          </cell>
        </row>
        <row r="2646">
          <cell r="J2646" t="str">
            <v>PHP</v>
          </cell>
          <cell r="K2646">
            <v>3.46</v>
          </cell>
        </row>
        <row r="2647">
          <cell r="J2647" t="str">
            <v>PHP</v>
          </cell>
          <cell r="K2647">
            <v>3.46</v>
          </cell>
        </row>
        <row r="2648">
          <cell r="J2648" t="str">
            <v>PHP</v>
          </cell>
          <cell r="K2648">
            <v>3.46</v>
          </cell>
        </row>
        <row r="2649">
          <cell r="J2649" t="str">
            <v>PHP</v>
          </cell>
          <cell r="K2649">
            <v>3.46</v>
          </cell>
        </row>
        <row r="2650">
          <cell r="J2650" t="str">
            <v>PHP</v>
          </cell>
          <cell r="K2650">
            <v>3.46</v>
          </cell>
        </row>
        <row r="2651">
          <cell r="J2651" t="str">
            <v>PHP</v>
          </cell>
          <cell r="K2651">
            <v>3.46</v>
          </cell>
        </row>
        <row r="2652">
          <cell r="J2652" t="str">
            <v>PHP</v>
          </cell>
          <cell r="K2652">
            <v>3.46</v>
          </cell>
        </row>
        <row r="2653">
          <cell r="J2653" t="str">
            <v>PHP</v>
          </cell>
          <cell r="K2653">
            <v>3.46</v>
          </cell>
        </row>
        <row r="2654">
          <cell r="J2654" t="str">
            <v>PHP</v>
          </cell>
          <cell r="K2654">
            <v>3.46</v>
          </cell>
        </row>
        <row r="2655">
          <cell r="J2655" t="str">
            <v>PHP</v>
          </cell>
          <cell r="K2655">
            <v>3.46</v>
          </cell>
        </row>
        <row r="2656">
          <cell r="J2656" t="str">
            <v>PHP</v>
          </cell>
          <cell r="K2656">
            <v>3.46</v>
          </cell>
        </row>
        <row r="2657">
          <cell r="J2657" t="str">
            <v>PHP</v>
          </cell>
          <cell r="K2657">
            <v>3.46</v>
          </cell>
        </row>
        <row r="2658">
          <cell r="J2658" t="str">
            <v>PHP</v>
          </cell>
          <cell r="K2658">
            <v>3.46</v>
          </cell>
        </row>
        <row r="2659">
          <cell r="J2659" t="str">
            <v>PHP</v>
          </cell>
          <cell r="K2659">
            <v>3.46</v>
          </cell>
        </row>
        <row r="2660">
          <cell r="J2660" t="str">
            <v>PHP</v>
          </cell>
          <cell r="K2660">
            <v>3.46</v>
          </cell>
        </row>
        <row r="2661">
          <cell r="I2661" t="str">
            <v>03/18/</v>
          </cell>
          <cell r="J2661">
            <v>3</v>
          </cell>
          <cell r="K2661" t="str">
            <v>rosaleed 39</v>
          </cell>
        </row>
        <row r="2664">
          <cell r="I2664" t="str">
            <v>Item Number</v>
          </cell>
          <cell r="J2664" t="str">
            <v>Cur</v>
          </cell>
          <cell r="K2664" t="str">
            <v>Purchase Cost</v>
          </cell>
        </row>
        <row r="2665">
          <cell r="I2665" t="str">
            <v>-----------</v>
          </cell>
          <cell r="J2665" t="str">
            <v>---</v>
          </cell>
          <cell r="K2665" t="str">
            <v>---------------</v>
          </cell>
        </row>
        <row r="2666">
          <cell r="J2666" t="str">
            <v>PHP</v>
          </cell>
          <cell r="K2666">
            <v>3.46</v>
          </cell>
        </row>
        <row r="2667">
          <cell r="J2667" t="str">
            <v>PHP</v>
          </cell>
          <cell r="K2667">
            <v>3.46</v>
          </cell>
        </row>
        <row r="2668">
          <cell r="J2668" t="str">
            <v>PHP</v>
          </cell>
          <cell r="K2668">
            <v>3.46</v>
          </cell>
        </row>
        <row r="2669">
          <cell r="J2669" t="str">
            <v>PHP</v>
          </cell>
          <cell r="K2669">
            <v>3.46</v>
          </cell>
        </row>
        <row r="2670">
          <cell r="J2670" t="str">
            <v>PHP</v>
          </cell>
          <cell r="K2670">
            <v>3.46</v>
          </cell>
        </row>
        <row r="2671">
          <cell r="J2671" t="str">
            <v>PHP</v>
          </cell>
          <cell r="K2671">
            <v>3.46</v>
          </cell>
        </row>
        <row r="2672">
          <cell r="J2672" t="str">
            <v>PHP</v>
          </cell>
          <cell r="K2672">
            <v>3.46</v>
          </cell>
        </row>
        <row r="2673">
          <cell r="J2673" t="str">
            <v>PHP</v>
          </cell>
          <cell r="K2673">
            <v>3.46</v>
          </cell>
        </row>
        <row r="2674">
          <cell r="J2674" t="str">
            <v>PHP</v>
          </cell>
          <cell r="K2674">
            <v>3.46</v>
          </cell>
        </row>
        <row r="2675">
          <cell r="J2675" t="str">
            <v>PHP</v>
          </cell>
          <cell r="K2675">
            <v>3.46</v>
          </cell>
        </row>
        <row r="2676">
          <cell r="J2676" t="str">
            <v>PHP</v>
          </cell>
          <cell r="K2676">
            <v>3.46</v>
          </cell>
        </row>
        <row r="2677">
          <cell r="J2677" t="str">
            <v>PHP</v>
          </cell>
          <cell r="K2677">
            <v>3.46</v>
          </cell>
        </row>
        <row r="2678">
          <cell r="J2678" t="str">
            <v>PHP</v>
          </cell>
          <cell r="K2678">
            <v>3.46</v>
          </cell>
        </row>
        <row r="2679">
          <cell r="J2679" t="str">
            <v>PHP</v>
          </cell>
          <cell r="K2679">
            <v>3.46</v>
          </cell>
        </row>
        <row r="2680">
          <cell r="J2680" t="str">
            <v>PHP</v>
          </cell>
          <cell r="K2680">
            <v>3.46</v>
          </cell>
        </row>
        <row r="2681">
          <cell r="J2681" t="str">
            <v>PHP</v>
          </cell>
          <cell r="K2681">
            <v>3.46</v>
          </cell>
        </row>
        <row r="2682">
          <cell r="J2682" t="str">
            <v>PHP</v>
          </cell>
          <cell r="K2682">
            <v>3.46</v>
          </cell>
        </row>
        <row r="2683">
          <cell r="J2683" t="str">
            <v>PHP</v>
          </cell>
          <cell r="K2683">
            <v>3.46</v>
          </cell>
        </row>
        <row r="2684">
          <cell r="J2684" t="str">
            <v>PHP</v>
          </cell>
          <cell r="K2684">
            <v>3.46</v>
          </cell>
        </row>
        <row r="2685">
          <cell r="J2685" t="str">
            <v>PHP</v>
          </cell>
          <cell r="K2685">
            <v>3.46</v>
          </cell>
        </row>
        <row r="2686">
          <cell r="J2686" t="str">
            <v>PHP</v>
          </cell>
          <cell r="K2686">
            <v>3.46</v>
          </cell>
        </row>
        <row r="2687">
          <cell r="J2687" t="str">
            <v>PHP</v>
          </cell>
          <cell r="K2687">
            <v>3.46</v>
          </cell>
        </row>
        <row r="2688">
          <cell r="J2688" t="str">
            <v>PHP</v>
          </cell>
          <cell r="K2688">
            <v>3.46</v>
          </cell>
        </row>
        <row r="2689">
          <cell r="J2689" t="str">
            <v>PHP</v>
          </cell>
          <cell r="K2689">
            <v>3.46</v>
          </cell>
        </row>
        <row r="2690">
          <cell r="J2690" t="str">
            <v>PHP</v>
          </cell>
          <cell r="K2690">
            <v>3.46</v>
          </cell>
        </row>
        <row r="2691">
          <cell r="J2691" t="str">
            <v>PHP</v>
          </cell>
          <cell r="K2691">
            <v>3.46</v>
          </cell>
        </row>
        <row r="2692">
          <cell r="J2692" t="str">
            <v>PHP</v>
          </cell>
          <cell r="K2692">
            <v>3.46</v>
          </cell>
        </row>
        <row r="2693">
          <cell r="J2693" t="str">
            <v>PHP</v>
          </cell>
          <cell r="K2693">
            <v>3.46</v>
          </cell>
        </row>
        <row r="2694">
          <cell r="J2694" t="str">
            <v>PHP</v>
          </cell>
          <cell r="K2694">
            <v>3.46</v>
          </cell>
        </row>
        <row r="2695">
          <cell r="J2695" t="str">
            <v>PHP</v>
          </cell>
          <cell r="K2695">
            <v>3.46</v>
          </cell>
        </row>
        <row r="2696">
          <cell r="J2696" t="str">
            <v>PHP</v>
          </cell>
          <cell r="K2696">
            <v>3.46</v>
          </cell>
        </row>
        <row r="2697">
          <cell r="J2697" t="str">
            <v>PHP</v>
          </cell>
          <cell r="K2697">
            <v>3.46</v>
          </cell>
        </row>
        <row r="2698">
          <cell r="J2698" t="str">
            <v>PHP</v>
          </cell>
          <cell r="K2698">
            <v>3.46</v>
          </cell>
        </row>
        <row r="2699">
          <cell r="J2699" t="str">
            <v>PHP</v>
          </cell>
          <cell r="K2699">
            <v>3.46</v>
          </cell>
        </row>
        <row r="2700">
          <cell r="J2700" t="str">
            <v>PHP</v>
          </cell>
          <cell r="K2700">
            <v>3.46</v>
          </cell>
        </row>
        <row r="2701">
          <cell r="I2701">
            <v>43036</v>
          </cell>
          <cell r="J2701" t="str">
            <v>PHP</v>
          </cell>
          <cell r="K2701">
            <v>12.36</v>
          </cell>
        </row>
        <row r="2702">
          <cell r="J2702" t="str">
            <v>PHP</v>
          </cell>
          <cell r="K2702">
            <v>13.95</v>
          </cell>
        </row>
        <row r="2703">
          <cell r="J2703" t="str">
            <v>PHP</v>
          </cell>
          <cell r="K2703">
            <v>13.95</v>
          </cell>
        </row>
        <row r="2704">
          <cell r="J2704" t="str">
            <v>PHP</v>
          </cell>
          <cell r="K2704">
            <v>13.95</v>
          </cell>
        </row>
        <row r="2705">
          <cell r="J2705" t="str">
            <v>PHP</v>
          </cell>
          <cell r="K2705">
            <v>13.95</v>
          </cell>
        </row>
        <row r="2706">
          <cell r="J2706" t="str">
            <v>PHP</v>
          </cell>
          <cell r="K2706">
            <v>13.95</v>
          </cell>
        </row>
        <row r="2707">
          <cell r="J2707" t="str">
            <v>PHP</v>
          </cell>
          <cell r="K2707">
            <v>13.95</v>
          </cell>
        </row>
        <row r="2708">
          <cell r="J2708" t="str">
            <v>PHP</v>
          </cell>
          <cell r="K2708">
            <v>13.95</v>
          </cell>
        </row>
        <row r="2709">
          <cell r="J2709" t="str">
            <v>PHP</v>
          </cell>
          <cell r="K2709">
            <v>13.95</v>
          </cell>
        </row>
        <row r="2710">
          <cell r="J2710" t="str">
            <v>PHP</v>
          </cell>
          <cell r="K2710">
            <v>13.95</v>
          </cell>
        </row>
        <row r="2711">
          <cell r="J2711" t="str">
            <v>PHP</v>
          </cell>
          <cell r="K2711">
            <v>13.95</v>
          </cell>
        </row>
        <row r="2712">
          <cell r="J2712" t="str">
            <v>PHP</v>
          </cell>
          <cell r="K2712">
            <v>13.95</v>
          </cell>
        </row>
        <row r="2713">
          <cell r="J2713" t="str">
            <v>PHP</v>
          </cell>
          <cell r="K2713">
            <v>13.95</v>
          </cell>
        </row>
        <row r="2714">
          <cell r="J2714" t="str">
            <v>PHP</v>
          </cell>
          <cell r="K2714">
            <v>13.95</v>
          </cell>
        </row>
        <row r="2715">
          <cell r="I2715">
            <v>43051</v>
          </cell>
          <cell r="J2715" t="str">
            <v>PHP</v>
          </cell>
          <cell r="K2715">
            <v>31.82</v>
          </cell>
        </row>
        <row r="2716">
          <cell r="J2716" t="str">
            <v>PHP</v>
          </cell>
          <cell r="K2716">
            <v>31.82</v>
          </cell>
        </row>
        <row r="2717">
          <cell r="J2717" t="str">
            <v>PHP</v>
          </cell>
          <cell r="K2717">
            <v>33.729999999999997</v>
          </cell>
        </row>
        <row r="2718">
          <cell r="J2718" t="str">
            <v>PHP</v>
          </cell>
          <cell r="K2718">
            <v>33.729999999999997</v>
          </cell>
        </row>
        <row r="2719">
          <cell r="J2719" t="str">
            <v>PHP</v>
          </cell>
          <cell r="K2719">
            <v>33.729999999999997</v>
          </cell>
        </row>
        <row r="2720">
          <cell r="J2720" t="str">
            <v>PHP</v>
          </cell>
          <cell r="K2720">
            <v>33.729999999999997</v>
          </cell>
        </row>
        <row r="2721">
          <cell r="J2721" t="str">
            <v>PHP</v>
          </cell>
          <cell r="K2721">
            <v>31.2</v>
          </cell>
        </row>
        <row r="2722">
          <cell r="J2722" t="str">
            <v>PHP</v>
          </cell>
          <cell r="K2722">
            <v>31.2</v>
          </cell>
        </row>
        <row r="2723">
          <cell r="J2723" t="str">
            <v>PHP</v>
          </cell>
          <cell r="K2723">
            <v>31.2</v>
          </cell>
        </row>
        <row r="2724">
          <cell r="J2724" t="str">
            <v>PHP</v>
          </cell>
          <cell r="K2724">
            <v>31.2</v>
          </cell>
        </row>
        <row r="2725">
          <cell r="J2725" t="str">
            <v>PHP</v>
          </cell>
          <cell r="K2725">
            <v>31.2</v>
          </cell>
        </row>
        <row r="2726">
          <cell r="J2726" t="str">
            <v>PHP</v>
          </cell>
          <cell r="K2726">
            <v>31.2</v>
          </cell>
        </row>
        <row r="2727">
          <cell r="J2727" t="str">
            <v>PHP</v>
          </cell>
          <cell r="K2727">
            <v>31.2</v>
          </cell>
        </row>
        <row r="2728">
          <cell r="J2728" t="str">
            <v>PHP</v>
          </cell>
          <cell r="K2728">
            <v>31.2</v>
          </cell>
        </row>
        <row r="2729">
          <cell r="J2729" t="str">
            <v>PHP</v>
          </cell>
          <cell r="K2729">
            <v>31.2</v>
          </cell>
        </row>
        <row r="2730">
          <cell r="J2730" t="str">
            <v>PHP</v>
          </cell>
          <cell r="K2730">
            <v>31.2</v>
          </cell>
        </row>
        <row r="2731">
          <cell r="I2731" t="str">
            <v>03/18/</v>
          </cell>
          <cell r="J2731">
            <v>3</v>
          </cell>
          <cell r="K2731" t="str">
            <v>rosaleed 40</v>
          </cell>
        </row>
        <row r="2734">
          <cell r="I2734" t="str">
            <v>Item Number</v>
          </cell>
          <cell r="J2734" t="str">
            <v>Cur</v>
          </cell>
          <cell r="K2734" t="str">
            <v>Purchase Cost</v>
          </cell>
        </row>
        <row r="2735">
          <cell r="I2735" t="str">
            <v>-----------</v>
          </cell>
          <cell r="J2735" t="str">
            <v>---</v>
          </cell>
          <cell r="K2735" t="str">
            <v>---------------</v>
          </cell>
        </row>
        <row r="2736">
          <cell r="J2736" t="str">
            <v>PHP</v>
          </cell>
          <cell r="K2736">
            <v>31.2</v>
          </cell>
        </row>
        <row r="2737">
          <cell r="J2737" t="str">
            <v>PHP</v>
          </cell>
          <cell r="K2737">
            <v>31.2</v>
          </cell>
        </row>
        <row r="2738">
          <cell r="J2738" t="str">
            <v>PHP</v>
          </cell>
          <cell r="K2738">
            <v>31.2</v>
          </cell>
        </row>
        <row r="2739">
          <cell r="J2739" t="str">
            <v>PHP</v>
          </cell>
          <cell r="K2739">
            <v>31.2</v>
          </cell>
        </row>
        <row r="2740">
          <cell r="J2740" t="str">
            <v>PHP</v>
          </cell>
          <cell r="K2740">
            <v>31.2</v>
          </cell>
        </row>
        <row r="2741">
          <cell r="J2741" t="str">
            <v>PHP</v>
          </cell>
          <cell r="K2741">
            <v>31.2</v>
          </cell>
        </row>
        <row r="2742">
          <cell r="J2742" t="str">
            <v>PHP</v>
          </cell>
          <cell r="K2742">
            <v>31.2</v>
          </cell>
        </row>
        <row r="2743">
          <cell r="J2743" t="str">
            <v>PHP</v>
          </cell>
          <cell r="K2743">
            <v>31.2</v>
          </cell>
        </row>
        <row r="2744">
          <cell r="J2744" t="str">
            <v>PHP</v>
          </cell>
          <cell r="K2744">
            <v>31.2</v>
          </cell>
        </row>
        <row r="2745">
          <cell r="J2745" t="str">
            <v>PHP</v>
          </cell>
          <cell r="K2745">
            <v>31.2</v>
          </cell>
        </row>
        <row r="2746">
          <cell r="J2746" t="str">
            <v>PHP</v>
          </cell>
          <cell r="K2746">
            <v>31.2</v>
          </cell>
        </row>
        <row r="2747">
          <cell r="J2747" t="str">
            <v>PHP</v>
          </cell>
          <cell r="K2747">
            <v>31.2</v>
          </cell>
        </row>
        <row r="2748">
          <cell r="J2748" t="str">
            <v>PHP</v>
          </cell>
          <cell r="K2748">
            <v>31.2</v>
          </cell>
        </row>
        <row r="2749">
          <cell r="J2749" t="str">
            <v>PHP</v>
          </cell>
          <cell r="K2749">
            <v>31.2</v>
          </cell>
        </row>
        <row r="2750">
          <cell r="J2750" t="str">
            <v>PHP</v>
          </cell>
          <cell r="K2750">
            <v>31.2</v>
          </cell>
        </row>
        <row r="2751">
          <cell r="J2751" t="str">
            <v>PHP</v>
          </cell>
          <cell r="K2751">
            <v>31.2</v>
          </cell>
        </row>
        <row r="2752">
          <cell r="J2752" t="str">
            <v>PHP</v>
          </cell>
          <cell r="K2752">
            <v>31.2</v>
          </cell>
        </row>
        <row r="2753">
          <cell r="J2753" t="str">
            <v>PHP</v>
          </cell>
          <cell r="K2753">
            <v>31.2</v>
          </cell>
        </row>
        <row r="2754">
          <cell r="J2754" t="str">
            <v>PHP</v>
          </cell>
          <cell r="K2754">
            <v>31.2</v>
          </cell>
        </row>
        <row r="2755">
          <cell r="J2755" t="str">
            <v>PHP</v>
          </cell>
          <cell r="K2755">
            <v>31.2</v>
          </cell>
        </row>
        <row r="2756">
          <cell r="J2756" t="str">
            <v>PHP</v>
          </cell>
          <cell r="K2756">
            <v>31.2</v>
          </cell>
        </row>
        <row r="2757">
          <cell r="J2757" t="str">
            <v>PHP</v>
          </cell>
          <cell r="K2757">
            <v>31.2</v>
          </cell>
        </row>
        <row r="2758">
          <cell r="J2758" t="str">
            <v>PHP</v>
          </cell>
          <cell r="K2758">
            <v>31.2</v>
          </cell>
        </row>
        <row r="2759">
          <cell r="J2759" t="str">
            <v>PHP</v>
          </cell>
          <cell r="K2759">
            <v>31.2</v>
          </cell>
        </row>
        <row r="2760">
          <cell r="J2760" t="str">
            <v>PHP</v>
          </cell>
          <cell r="K2760">
            <v>31.2</v>
          </cell>
        </row>
        <row r="2761">
          <cell r="J2761" t="str">
            <v>PHP</v>
          </cell>
          <cell r="K2761">
            <v>31.2</v>
          </cell>
        </row>
        <row r="2762">
          <cell r="J2762" t="str">
            <v>PHP</v>
          </cell>
          <cell r="K2762">
            <v>31.2</v>
          </cell>
        </row>
        <row r="2763">
          <cell r="J2763" t="str">
            <v>PHP</v>
          </cell>
          <cell r="K2763">
            <v>31.2</v>
          </cell>
        </row>
        <row r="2764">
          <cell r="J2764" t="str">
            <v>PHP</v>
          </cell>
          <cell r="K2764">
            <v>31.2</v>
          </cell>
        </row>
        <row r="2765">
          <cell r="J2765" t="str">
            <v>PHP</v>
          </cell>
          <cell r="K2765">
            <v>31.2</v>
          </cell>
        </row>
        <row r="2766">
          <cell r="J2766" t="str">
            <v>PHP</v>
          </cell>
          <cell r="K2766">
            <v>31.2</v>
          </cell>
        </row>
        <row r="2767">
          <cell r="I2767">
            <v>43052</v>
          </cell>
          <cell r="J2767" t="str">
            <v>PHP</v>
          </cell>
          <cell r="K2767">
            <v>13.55</v>
          </cell>
        </row>
        <row r="2768">
          <cell r="J2768" t="str">
            <v>PHP</v>
          </cell>
          <cell r="K2768">
            <v>17.3</v>
          </cell>
        </row>
        <row r="2769">
          <cell r="J2769" t="str">
            <v>PHP</v>
          </cell>
          <cell r="K2769">
            <v>17.3</v>
          </cell>
        </row>
        <row r="2770">
          <cell r="I2770">
            <v>43061</v>
          </cell>
          <cell r="J2770" t="str">
            <v>PHP</v>
          </cell>
          <cell r="K2770">
            <v>37.909089999999999</v>
          </cell>
        </row>
        <row r="2771">
          <cell r="J2771" t="str">
            <v>PHP</v>
          </cell>
          <cell r="K2771">
            <v>37.909089999999999</v>
          </cell>
        </row>
        <row r="2772">
          <cell r="J2772" t="str">
            <v>PHP</v>
          </cell>
          <cell r="K2772">
            <v>37.909089999999999</v>
          </cell>
        </row>
        <row r="2773">
          <cell r="J2773" t="str">
            <v>PHP</v>
          </cell>
          <cell r="K2773">
            <v>37.909089999999999</v>
          </cell>
        </row>
        <row r="2774">
          <cell r="J2774" t="str">
            <v>PHP</v>
          </cell>
          <cell r="K2774">
            <v>37.909089999999999</v>
          </cell>
        </row>
        <row r="2775">
          <cell r="J2775" t="str">
            <v>PHP</v>
          </cell>
          <cell r="K2775">
            <v>37.909089999999999</v>
          </cell>
        </row>
        <row r="2776">
          <cell r="J2776" t="str">
            <v>PHP</v>
          </cell>
          <cell r="K2776">
            <v>37.909089999999999</v>
          </cell>
        </row>
        <row r="2777">
          <cell r="J2777" t="str">
            <v>PHP</v>
          </cell>
          <cell r="K2777">
            <v>37.909089999999999</v>
          </cell>
        </row>
        <row r="2778">
          <cell r="I2778">
            <v>43062</v>
          </cell>
          <cell r="J2778" t="str">
            <v>PHP</v>
          </cell>
          <cell r="K2778">
            <v>127.27272000000001</v>
          </cell>
        </row>
        <row r="2779">
          <cell r="J2779" t="str">
            <v>PHP</v>
          </cell>
          <cell r="K2779">
            <v>127.27272000000001</v>
          </cell>
        </row>
        <row r="2780">
          <cell r="J2780" t="str">
            <v>PHP</v>
          </cell>
          <cell r="K2780">
            <v>127.27272000000001</v>
          </cell>
        </row>
        <row r="2781">
          <cell r="J2781" t="str">
            <v>PHP</v>
          </cell>
          <cell r="K2781">
            <v>127.27272000000001</v>
          </cell>
        </row>
        <row r="2782">
          <cell r="J2782" t="str">
            <v>PHP</v>
          </cell>
          <cell r="K2782">
            <v>127.27272000000001</v>
          </cell>
        </row>
        <row r="2783">
          <cell r="J2783" t="str">
            <v>PHP</v>
          </cell>
          <cell r="K2783">
            <v>127.27272000000001</v>
          </cell>
        </row>
        <row r="2784">
          <cell r="J2784" t="str">
            <v>PHP</v>
          </cell>
          <cell r="K2784">
            <v>127.27272000000001</v>
          </cell>
        </row>
        <row r="2785">
          <cell r="J2785" t="str">
            <v>PHP</v>
          </cell>
          <cell r="K2785">
            <v>127.27272000000001</v>
          </cell>
        </row>
        <row r="2786">
          <cell r="J2786" t="str">
            <v>PHP</v>
          </cell>
          <cell r="K2786">
            <v>127.27272000000001</v>
          </cell>
        </row>
        <row r="2787">
          <cell r="J2787" t="str">
            <v>PHP</v>
          </cell>
          <cell r="K2787">
            <v>127.27272000000001</v>
          </cell>
        </row>
        <row r="2788">
          <cell r="J2788" t="str">
            <v>PHP</v>
          </cell>
          <cell r="K2788">
            <v>127.27272000000001</v>
          </cell>
        </row>
        <row r="2789">
          <cell r="J2789" t="str">
            <v>PHP</v>
          </cell>
          <cell r="K2789">
            <v>127.27272000000001</v>
          </cell>
        </row>
        <row r="2790">
          <cell r="J2790" t="str">
            <v>PHP</v>
          </cell>
          <cell r="K2790">
            <v>127.27272000000001</v>
          </cell>
        </row>
        <row r="2791">
          <cell r="J2791" t="str">
            <v>PHP</v>
          </cell>
          <cell r="K2791">
            <v>127.27272000000001</v>
          </cell>
        </row>
        <row r="2792">
          <cell r="I2792">
            <v>43063</v>
          </cell>
          <cell r="J2792" t="str">
            <v>PHP</v>
          </cell>
          <cell r="K2792">
            <v>145.45454000000001</v>
          </cell>
        </row>
        <row r="2793">
          <cell r="I2793">
            <v>43082</v>
          </cell>
          <cell r="J2793" t="str">
            <v>PHP</v>
          </cell>
          <cell r="K2793">
            <v>12.91</v>
          </cell>
        </row>
        <row r="2794">
          <cell r="J2794" t="str">
            <v>PHP</v>
          </cell>
          <cell r="K2794">
            <v>12.91</v>
          </cell>
        </row>
        <row r="2795">
          <cell r="J2795" t="str">
            <v>PHP</v>
          </cell>
          <cell r="K2795">
            <v>12.91</v>
          </cell>
        </row>
        <row r="2796">
          <cell r="J2796" t="str">
            <v>PHP</v>
          </cell>
          <cell r="K2796">
            <v>12.91</v>
          </cell>
        </row>
        <row r="2797">
          <cell r="J2797" t="str">
            <v>PHP</v>
          </cell>
          <cell r="K2797">
            <v>12.91</v>
          </cell>
        </row>
        <row r="2798">
          <cell r="J2798" t="str">
            <v>PHP</v>
          </cell>
          <cell r="K2798">
            <v>12.91</v>
          </cell>
        </row>
        <row r="2799">
          <cell r="J2799" t="str">
            <v>PHP</v>
          </cell>
          <cell r="K2799">
            <v>12.91</v>
          </cell>
        </row>
        <row r="2800">
          <cell r="J2800" t="str">
            <v>PHP</v>
          </cell>
          <cell r="K2800">
            <v>12.91</v>
          </cell>
        </row>
        <row r="2801">
          <cell r="I2801" t="str">
            <v>03/18/</v>
          </cell>
          <cell r="J2801">
            <v>3</v>
          </cell>
          <cell r="K2801" t="str">
            <v>rosaleed 41</v>
          </cell>
        </row>
        <row r="2804">
          <cell r="I2804" t="str">
            <v>Item Number</v>
          </cell>
          <cell r="J2804" t="str">
            <v>Cur</v>
          </cell>
          <cell r="K2804" t="str">
            <v>Purchase Cost</v>
          </cell>
        </row>
        <row r="2805">
          <cell r="I2805" t="str">
            <v>-----------</v>
          </cell>
          <cell r="J2805" t="str">
            <v>---</v>
          </cell>
          <cell r="K2805" t="str">
            <v>---------------</v>
          </cell>
        </row>
        <row r="2806">
          <cell r="J2806" t="str">
            <v>PHP</v>
          </cell>
          <cell r="K2806">
            <v>16.3</v>
          </cell>
        </row>
        <row r="2807">
          <cell r="J2807" t="str">
            <v>PHP</v>
          </cell>
          <cell r="K2807">
            <v>16.3</v>
          </cell>
        </row>
        <row r="2808">
          <cell r="J2808" t="str">
            <v>PHP</v>
          </cell>
          <cell r="K2808">
            <v>16.3</v>
          </cell>
        </row>
        <row r="2809">
          <cell r="J2809" t="str">
            <v>PHP</v>
          </cell>
          <cell r="K2809">
            <v>16.3</v>
          </cell>
        </row>
        <row r="2810">
          <cell r="J2810" t="str">
            <v>PHP</v>
          </cell>
          <cell r="K2810">
            <v>16.3</v>
          </cell>
        </row>
        <row r="2811">
          <cell r="J2811" t="str">
            <v>PHP</v>
          </cell>
          <cell r="K2811">
            <v>16.3</v>
          </cell>
        </row>
        <row r="2812">
          <cell r="J2812" t="str">
            <v>PHP</v>
          </cell>
          <cell r="K2812">
            <v>16.3</v>
          </cell>
        </row>
        <row r="2813">
          <cell r="J2813" t="str">
            <v>PHP</v>
          </cell>
          <cell r="K2813">
            <v>16.3</v>
          </cell>
        </row>
        <row r="2814">
          <cell r="I2814">
            <v>43083</v>
          </cell>
          <cell r="J2814" t="str">
            <v>PHP</v>
          </cell>
          <cell r="K2814">
            <v>2.4500000000000002</v>
          </cell>
        </row>
        <row r="2815">
          <cell r="J2815" t="str">
            <v>PHP</v>
          </cell>
          <cell r="K2815">
            <v>2.4500000000000002</v>
          </cell>
        </row>
        <row r="2816">
          <cell r="J2816" t="str">
            <v>PHP</v>
          </cell>
          <cell r="K2816">
            <v>2.4500000000000002</v>
          </cell>
        </row>
        <row r="2817">
          <cell r="J2817" t="str">
            <v>PHP</v>
          </cell>
          <cell r="K2817">
            <v>2.4500000000000002</v>
          </cell>
        </row>
        <row r="2818">
          <cell r="J2818" t="str">
            <v>PHP</v>
          </cell>
          <cell r="K2818">
            <v>2.4500000000000002</v>
          </cell>
        </row>
        <row r="2819">
          <cell r="J2819" t="str">
            <v>PHP</v>
          </cell>
          <cell r="K2819">
            <v>2.4500000000000002</v>
          </cell>
        </row>
        <row r="2820">
          <cell r="J2820" t="str">
            <v>PHP</v>
          </cell>
          <cell r="K2820">
            <v>2.4500000000000002</v>
          </cell>
        </row>
        <row r="2821">
          <cell r="J2821" t="str">
            <v>PHP</v>
          </cell>
          <cell r="K2821">
            <v>2.4500000000000002</v>
          </cell>
        </row>
        <row r="2822">
          <cell r="J2822" t="str">
            <v>PHP</v>
          </cell>
          <cell r="K2822">
            <v>3.15</v>
          </cell>
        </row>
        <row r="2823">
          <cell r="J2823" t="str">
            <v>PHP</v>
          </cell>
          <cell r="K2823">
            <v>3.15</v>
          </cell>
        </row>
        <row r="2824">
          <cell r="J2824" t="str">
            <v>PHP</v>
          </cell>
          <cell r="K2824">
            <v>3.15</v>
          </cell>
        </row>
        <row r="2825">
          <cell r="J2825" t="str">
            <v>PHP</v>
          </cell>
          <cell r="K2825">
            <v>3.15</v>
          </cell>
        </row>
        <row r="2826">
          <cell r="J2826" t="str">
            <v>PHP</v>
          </cell>
          <cell r="K2826">
            <v>3.15</v>
          </cell>
        </row>
        <row r="2827">
          <cell r="I2827">
            <v>43111</v>
          </cell>
          <cell r="J2827" t="str">
            <v>PHP</v>
          </cell>
          <cell r="K2827">
            <v>50.76</v>
          </cell>
        </row>
        <row r="2828">
          <cell r="J2828" t="str">
            <v>PHP</v>
          </cell>
          <cell r="K2828">
            <v>50.76</v>
          </cell>
        </row>
        <row r="2829">
          <cell r="J2829" t="str">
            <v>PHP</v>
          </cell>
          <cell r="K2829">
            <v>50.76</v>
          </cell>
        </row>
        <row r="2830">
          <cell r="J2830" t="str">
            <v>PHP</v>
          </cell>
          <cell r="K2830">
            <v>50.76</v>
          </cell>
        </row>
        <row r="2831">
          <cell r="J2831" t="str">
            <v>PHP</v>
          </cell>
          <cell r="K2831">
            <v>50.76</v>
          </cell>
        </row>
        <row r="2832">
          <cell r="J2832" t="str">
            <v>PHP</v>
          </cell>
          <cell r="K2832">
            <v>50.76</v>
          </cell>
        </row>
        <row r="2833">
          <cell r="J2833" t="str">
            <v>PHP</v>
          </cell>
          <cell r="K2833">
            <v>50.76</v>
          </cell>
        </row>
        <row r="2834">
          <cell r="J2834" t="str">
            <v>PHP</v>
          </cell>
          <cell r="K2834">
            <v>50.76</v>
          </cell>
        </row>
        <row r="2835">
          <cell r="J2835" t="str">
            <v>PHP</v>
          </cell>
          <cell r="K2835">
            <v>50.76</v>
          </cell>
        </row>
        <row r="2836">
          <cell r="J2836" t="str">
            <v>PHP</v>
          </cell>
          <cell r="K2836">
            <v>50.76</v>
          </cell>
        </row>
        <row r="2837">
          <cell r="J2837" t="str">
            <v>PHP</v>
          </cell>
          <cell r="K2837">
            <v>50.76</v>
          </cell>
        </row>
        <row r="2838">
          <cell r="J2838" t="str">
            <v>PHP</v>
          </cell>
          <cell r="K2838">
            <v>50.76</v>
          </cell>
        </row>
        <row r="2839">
          <cell r="J2839" t="str">
            <v>PHP</v>
          </cell>
          <cell r="K2839">
            <v>50.76</v>
          </cell>
        </row>
        <row r="2840">
          <cell r="J2840" t="str">
            <v>PHP</v>
          </cell>
          <cell r="K2840">
            <v>50.76</v>
          </cell>
        </row>
        <row r="2841">
          <cell r="J2841" t="str">
            <v>PHP</v>
          </cell>
          <cell r="K2841">
            <v>50.76</v>
          </cell>
        </row>
        <row r="2842">
          <cell r="J2842" t="str">
            <v>PHP</v>
          </cell>
          <cell r="K2842">
            <v>50.76</v>
          </cell>
        </row>
        <row r="2843">
          <cell r="J2843" t="str">
            <v>PHP</v>
          </cell>
          <cell r="K2843">
            <v>50.76</v>
          </cell>
        </row>
        <row r="2844">
          <cell r="J2844" t="str">
            <v>PHP</v>
          </cell>
          <cell r="K2844">
            <v>50.76</v>
          </cell>
        </row>
        <row r="2845">
          <cell r="J2845" t="str">
            <v>PHP</v>
          </cell>
          <cell r="K2845">
            <v>50.76</v>
          </cell>
        </row>
        <row r="2846">
          <cell r="J2846" t="str">
            <v>PHP</v>
          </cell>
          <cell r="K2846">
            <v>50.76</v>
          </cell>
        </row>
        <row r="2847">
          <cell r="J2847" t="str">
            <v>PHP</v>
          </cell>
          <cell r="K2847">
            <v>50.76</v>
          </cell>
        </row>
        <row r="2848">
          <cell r="J2848" t="str">
            <v>PHP</v>
          </cell>
          <cell r="K2848">
            <v>50.76</v>
          </cell>
        </row>
        <row r="2849">
          <cell r="J2849" t="str">
            <v>PHP</v>
          </cell>
          <cell r="K2849">
            <v>50.76</v>
          </cell>
        </row>
        <row r="2850">
          <cell r="J2850" t="str">
            <v>PHP</v>
          </cell>
          <cell r="K2850">
            <v>50.76</v>
          </cell>
        </row>
        <row r="2851">
          <cell r="J2851" t="str">
            <v>PHP</v>
          </cell>
          <cell r="K2851">
            <v>50.76</v>
          </cell>
        </row>
        <row r="2852">
          <cell r="J2852" t="str">
            <v>PHP</v>
          </cell>
          <cell r="K2852">
            <v>50.76</v>
          </cell>
        </row>
        <row r="2853">
          <cell r="J2853" t="str">
            <v>PHP</v>
          </cell>
          <cell r="K2853">
            <v>50.76</v>
          </cell>
        </row>
        <row r="2854">
          <cell r="J2854" t="str">
            <v>PHP</v>
          </cell>
          <cell r="K2854">
            <v>50.76</v>
          </cell>
        </row>
        <row r="2855">
          <cell r="J2855" t="str">
            <v>PHP</v>
          </cell>
          <cell r="K2855">
            <v>50.76</v>
          </cell>
        </row>
        <row r="2856">
          <cell r="J2856" t="str">
            <v>PHP</v>
          </cell>
          <cell r="K2856">
            <v>50.76</v>
          </cell>
        </row>
        <row r="2857">
          <cell r="J2857" t="str">
            <v>PHP</v>
          </cell>
          <cell r="K2857">
            <v>50.76</v>
          </cell>
        </row>
        <row r="2858">
          <cell r="J2858" t="str">
            <v>PHP</v>
          </cell>
          <cell r="K2858">
            <v>50.76</v>
          </cell>
        </row>
        <row r="2859">
          <cell r="J2859" t="str">
            <v>PHP</v>
          </cell>
          <cell r="K2859">
            <v>50.76</v>
          </cell>
        </row>
        <row r="2860">
          <cell r="J2860" t="str">
            <v>PHP</v>
          </cell>
          <cell r="K2860">
            <v>50.76</v>
          </cell>
        </row>
        <row r="2861">
          <cell r="J2861" t="str">
            <v>PHP</v>
          </cell>
          <cell r="K2861">
            <v>50.76</v>
          </cell>
        </row>
        <row r="2862">
          <cell r="J2862" t="str">
            <v>PHP</v>
          </cell>
          <cell r="K2862">
            <v>50.76</v>
          </cell>
        </row>
        <row r="2863">
          <cell r="J2863" t="str">
            <v>PHP</v>
          </cell>
          <cell r="K2863">
            <v>50.76</v>
          </cell>
        </row>
        <row r="2864">
          <cell r="J2864" t="str">
            <v>PHP</v>
          </cell>
          <cell r="K2864">
            <v>50.76</v>
          </cell>
        </row>
        <row r="2865">
          <cell r="J2865" t="str">
            <v>PHP</v>
          </cell>
          <cell r="K2865">
            <v>50.76</v>
          </cell>
        </row>
        <row r="2866">
          <cell r="J2866" t="str">
            <v>PHP</v>
          </cell>
          <cell r="K2866">
            <v>50.76</v>
          </cell>
        </row>
        <row r="2867">
          <cell r="J2867" t="str">
            <v>PHP</v>
          </cell>
          <cell r="K2867">
            <v>49.76</v>
          </cell>
        </row>
        <row r="2868">
          <cell r="J2868" t="str">
            <v>PHP</v>
          </cell>
          <cell r="K2868">
            <v>49.76</v>
          </cell>
        </row>
        <row r="2869">
          <cell r="J2869" t="str">
            <v>PHP</v>
          </cell>
          <cell r="K2869">
            <v>49.76</v>
          </cell>
        </row>
        <row r="2870">
          <cell r="J2870" t="str">
            <v>PHP</v>
          </cell>
          <cell r="K2870">
            <v>49.76</v>
          </cell>
        </row>
        <row r="2871">
          <cell r="I2871" t="str">
            <v>03/18/</v>
          </cell>
          <cell r="J2871">
            <v>3</v>
          </cell>
          <cell r="K2871" t="str">
            <v>rosaleed 42</v>
          </cell>
        </row>
        <row r="2874">
          <cell r="I2874" t="str">
            <v>Item Number</v>
          </cell>
          <cell r="J2874" t="str">
            <v>Cur</v>
          </cell>
          <cell r="K2874" t="str">
            <v>Purchase Cost</v>
          </cell>
        </row>
        <row r="2875">
          <cell r="I2875" t="str">
            <v>-----------</v>
          </cell>
          <cell r="J2875" t="str">
            <v>---</v>
          </cell>
          <cell r="K2875" t="str">
            <v>---------------</v>
          </cell>
        </row>
        <row r="2876">
          <cell r="J2876" t="str">
            <v>PHP</v>
          </cell>
          <cell r="K2876">
            <v>49.76</v>
          </cell>
        </row>
        <row r="2877">
          <cell r="J2877" t="str">
            <v>PHP</v>
          </cell>
          <cell r="K2877">
            <v>49.76</v>
          </cell>
        </row>
        <row r="2878">
          <cell r="J2878" t="str">
            <v>PHP</v>
          </cell>
          <cell r="K2878">
            <v>49.76</v>
          </cell>
        </row>
        <row r="2879">
          <cell r="J2879" t="str">
            <v>PHP</v>
          </cell>
          <cell r="K2879">
            <v>49.76</v>
          </cell>
        </row>
        <row r="2880">
          <cell r="J2880" t="str">
            <v>PHP</v>
          </cell>
          <cell r="K2880">
            <v>49.76</v>
          </cell>
        </row>
        <row r="2881">
          <cell r="J2881" t="str">
            <v>PHP</v>
          </cell>
          <cell r="K2881">
            <v>49.76</v>
          </cell>
        </row>
        <row r="2882">
          <cell r="J2882" t="str">
            <v>PHP</v>
          </cell>
          <cell r="K2882">
            <v>49.76</v>
          </cell>
        </row>
        <row r="2883">
          <cell r="J2883" t="str">
            <v>PHP</v>
          </cell>
          <cell r="K2883">
            <v>49.76</v>
          </cell>
        </row>
        <row r="2884">
          <cell r="J2884" t="str">
            <v>PHP</v>
          </cell>
          <cell r="K2884">
            <v>49.76</v>
          </cell>
        </row>
        <row r="2885">
          <cell r="J2885" t="str">
            <v>PHP</v>
          </cell>
          <cell r="K2885">
            <v>49.76</v>
          </cell>
        </row>
        <row r="2886">
          <cell r="J2886" t="str">
            <v>PHP</v>
          </cell>
          <cell r="K2886">
            <v>49.76</v>
          </cell>
        </row>
        <row r="2887">
          <cell r="J2887" t="str">
            <v>PHP</v>
          </cell>
          <cell r="K2887">
            <v>49.76</v>
          </cell>
        </row>
        <row r="2888">
          <cell r="J2888" t="str">
            <v>PHP</v>
          </cell>
          <cell r="K2888">
            <v>49.76</v>
          </cell>
        </row>
        <row r="2889">
          <cell r="J2889" t="str">
            <v>PHP</v>
          </cell>
          <cell r="K2889">
            <v>49.76</v>
          </cell>
        </row>
        <row r="2890">
          <cell r="J2890" t="str">
            <v>PHP</v>
          </cell>
          <cell r="K2890">
            <v>49.76</v>
          </cell>
        </row>
        <row r="2891">
          <cell r="J2891" t="str">
            <v>PHP</v>
          </cell>
          <cell r="K2891">
            <v>49.76</v>
          </cell>
        </row>
        <row r="2892">
          <cell r="J2892" t="str">
            <v>PHP</v>
          </cell>
          <cell r="K2892">
            <v>49.76</v>
          </cell>
        </row>
        <row r="2893">
          <cell r="J2893" t="str">
            <v>PHP</v>
          </cell>
          <cell r="K2893">
            <v>49.76</v>
          </cell>
        </row>
        <row r="2894">
          <cell r="J2894" t="str">
            <v>PHP</v>
          </cell>
          <cell r="K2894">
            <v>49.76</v>
          </cell>
        </row>
        <row r="2895">
          <cell r="J2895" t="str">
            <v>PHP</v>
          </cell>
          <cell r="K2895">
            <v>49.76</v>
          </cell>
        </row>
        <row r="2896">
          <cell r="J2896" t="str">
            <v>PHP</v>
          </cell>
          <cell r="K2896">
            <v>49.76</v>
          </cell>
        </row>
        <row r="2897">
          <cell r="J2897" t="str">
            <v>PHP</v>
          </cell>
          <cell r="K2897">
            <v>49.76</v>
          </cell>
        </row>
        <row r="2898">
          <cell r="J2898" t="str">
            <v>PHP</v>
          </cell>
          <cell r="K2898">
            <v>49.76</v>
          </cell>
        </row>
        <row r="2899">
          <cell r="J2899" t="str">
            <v>PHP</v>
          </cell>
          <cell r="K2899">
            <v>49.76</v>
          </cell>
        </row>
        <row r="2900">
          <cell r="J2900" t="str">
            <v>PHP</v>
          </cell>
          <cell r="K2900">
            <v>49.76</v>
          </cell>
        </row>
        <row r="2901">
          <cell r="J2901" t="str">
            <v>PHP</v>
          </cell>
          <cell r="K2901">
            <v>49.76</v>
          </cell>
        </row>
        <row r="2902">
          <cell r="J2902" t="str">
            <v>PHP</v>
          </cell>
          <cell r="K2902">
            <v>49.76</v>
          </cell>
        </row>
        <row r="2903">
          <cell r="J2903" t="str">
            <v>PHP</v>
          </cell>
          <cell r="K2903">
            <v>49.76</v>
          </cell>
        </row>
        <row r="2904">
          <cell r="J2904" t="str">
            <v>PHP</v>
          </cell>
          <cell r="K2904">
            <v>49.76</v>
          </cell>
        </row>
        <row r="2905">
          <cell r="J2905" t="str">
            <v>PHP</v>
          </cell>
          <cell r="K2905">
            <v>49.76</v>
          </cell>
        </row>
        <row r="2906">
          <cell r="I2906">
            <v>43112</v>
          </cell>
          <cell r="J2906" t="str">
            <v>PHP</v>
          </cell>
          <cell r="K2906">
            <v>24.9</v>
          </cell>
        </row>
        <row r="2907">
          <cell r="J2907" t="str">
            <v>PHP</v>
          </cell>
          <cell r="K2907">
            <v>24.9</v>
          </cell>
        </row>
        <row r="2908">
          <cell r="J2908" t="str">
            <v>PHP</v>
          </cell>
          <cell r="K2908">
            <v>24.9</v>
          </cell>
        </row>
        <row r="2909">
          <cell r="J2909" t="str">
            <v>PHP</v>
          </cell>
          <cell r="K2909">
            <v>24.9</v>
          </cell>
        </row>
        <row r="2910">
          <cell r="J2910" t="str">
            <v>PHP</v>
          </cell>
          <cell r="K2910">
            <v>24.9</v>
          </cell>
        </row>
        <row r="2911">
          <cell r="J2911" t="str">
            <v>PHP</v>
          </cell>
          <cell r="K2911">
            <v>24.9</v>
          </cell>
        </row>
        <row r="2912">
          <cell r="J2912" t="str">
            <v>PHP</v>
          </cell>
          <cell r="K2912">
            <v>24.9</v>
          </cell>
        </row>
        <row r="2913">
          <cell r="J2913" t="str">
            <v>PHP</v>
          </cell>
          <cell r="K2913">
            <v>24.9</v>
          </cell>
        </row>
        <row r="2914">
          <cell r="J2914" t="str">
            <v>PHP</v>
          </cell>
          <cell r="K2914">
            <v>24.9</v>
          </cell>
        </row>
        <row r="2915">
          <cell r="J2915" t="str">
            <v>PHP</v>
          </cell>
          <cell r="K2915">
            <v>24.9</v>
          </cell>
        </row>
        <row r="2916">
          <cell r="J2916" t="str">
            <v>PHP</v>
          </cell>
          <cell r="K2916">
            <v>24.9</v>
          </cell>
        </row>
        <row r="2917">
          <cell r="J2917" t="str">
            <v>PHP</v>
          </cell>
          <cell r="K2917">
            <v>24.9</v>
          </cell>
        </row>
        <row r="2918">
          <cell r="J2918" t="str">
            <v>PHP</v>
          </cell>
          <cell r="K2918">
            <v>24.9</v>
          </cell>
        </row>
        <row r="2919">
          <cell r="J2919" t="str">
            <v>PHP</v>
          </cell>
          <cell r="K2919">
            <v>24.9</v>
          </cell>
        </row>
        <row r="2920">
          <cell r="J2920" t="str">
            <v>PHP</v>
          </cell>
          <cell r="K2920">
            <v>24.9</v>
          </cell>
        </row>
        <row r="2921">
          <cell r="J2921" t="str">
            <v>PHP</v>
          </cell>
          <cell r="K2921">
            <v>24.9</v>
          </cell>
        </row>
        <row r="2922">
          <cell r="J2922" t="str">
            <v>PHP</v>
          </cell>
          <cell r="K2922">
            <v>24.9</v>
          </cell>
        </row>
        <row r="2923">
          <cell r="J2923" t="str">
            <v>PHP</v>
          </cell>
          <cell r="K2923">
            <v>24.9</v>
          </cell>
        </row>
        <row r="2924">
          <cell r="J2924" t="str">
            <v>PHP</v>
          </cell>
          <cell r="K2924">
            <v>24.9</v>
          </cell>
        </row>
        <row r="2925">
          <cell r="J2925" t="str">
            <v>PHP</v>
          </cell>
          <cell r="K2925">
            <v>24.9</v>
          </cell>
        </row>
        <row r="2926">
          <cell r="J2926" t="str">
            <v>PHP</v>
          </cell>
          <cell r="K2926">
            <v>24.9</v>
          </cell>
        </row>
        <row r="2927">
          <cell r="J2927" t="str">
            <v>PHP</v>
          </cell>
          <cell r="K2927">
            <v>24.9</v>
          </cell>
        </row>
        <row r="2928">
          <cell r="J2928" t="str">
            <v>PHP</v>
          </cell>
          <cell r="K2928">
            <v>24.9</v>
          </cell>
        </row>
        <row r="2929">
          <cell r="J2929" t="str">
            <v>PHP</v>
          </cell>
          <cell r="K2929">
            <v>24.9</v>
          </cell>
        </row>
        <row r="2930">
          <cell r="J2930" t="str">
            <v>PHP</v>
          </cell>
          <cell r="K2930">
            <v>24.9</v>
          </cell>
        </row>
        <row r="2931">
          <cell r="J2931" t="str">
            <v>PHP</v>
          </cell>
          <cell r="K2931">
            <v>24.9</v>
          </cell>
        </row>
        <row r="2932">
          <cell r="J2932" t="str">
            <v>PHP</v>
          </cell>
          <cell r="K2932">
            <v>24.9</v>
          </cell>
        </row>
        <row r="2933">
          <cell r="J2933" t="str">
            <v>PHP</v>
          </cell>
          <cell r="K2933">
            <v>24.9</v>
          </cell>
        </row>
        <row r="2934">
          <cell r="J2934" t="str">
            <v>PHP</v>
          </cell>
          <cell r="K2934">
            <v>24.9</v>
          </cell>
        </row>
        <row r="2935">
          <cell r="J2935" t="str">
            <v>PHP</v>
          </cell>
          <cell r="K2935">
            <v>24.9</v>
          </cell>
        </row>
        <row r="2936">
          <cell r="J2936" t="str">
            <v>PHP</v>
          </cell>
          <cell r="K2936">
            <v>24.9</v>
          </cell>
        </row>
        <row r="2937">
          <cell r="J2937" t="str">
            <v>PHP</v>
          </cell>
          <cell r="K2937">
            <v>24.9</v>
          </cell>
        </row>
        <row r="2938">
          <cell r="J2938" t="str">
            <v>PHP</v>
          </cell>
          <cell r="K2938">
            <v>24.9</v>
          </cell>
        </row>
        <row r="2939">
          <cell r="J2939" t="str">
            <v>PHP</v>
          </cell>
          <cell r="K2939">
            <v>24.9</v>
          </cell>
        </row>
        <row r="2940">
          <cell r="J2940" t="str">
            <v>PHP</v>
          </cell>
          <cell r="K2940">
            <v>24.9</v>
          </cell>
        </row>
        <row r="2941">
          <cell r="I2941" t="str">
            <v>03/18/</v>
          </cell>
          <cell r="J2941">
            <v>3</v>
          </cell>
          <cell r="K2941" t="str">
            <v>rosaleed 43</v>
          </cell>
        </row>
        <row r="2944">
          <cell r="I2944" t="str">
            <v>Item Number</v>
          </cell>
          <cell r="J2944" t="str">
            <v>Cur</v>
          </cell>
          <cell r="K2944" t="str">
            <v>Purchase Cost</v>
          </cell>
        </row>
        <row r="2945">
          <cell r="I2945" t="str">
            <v>-----------</v>
          </cell>
          <cell r="J2945" t="str">
            <v>---</v>
          </cell>
          <cell r="K2945" t="str">
            <v>---------------</v>
          </cell>
        </row>
        <row r="2946">
          <cell r="J2946" t="str">
            <v>PHP</v>
          </cell>
          <cell r="K2946">
            <v>24.9</v>
          </cell>
        </row>
        <row r="2947">
          <cell r="J2947" t="str">
            <v>PHP</v>
          </cell>
          <cell r="K2947">
            <v>24.9</v>
          </cell>
        </row>
        <row r="2948">
          <cell r="J2948" t="str">
            <v>PHP</v>
          </cell>
          <cell r="K2948">
            <v>24.9</v>
          </cell>
        </row>
        <row r="2949">
          <cell r="J2949" t="str">
            <v>PHP</v>
          </cell>
          <cell r="K2949">
            <v>24.9</v>
          </cell>
        </row>
        <row r="2950">
          <cell r="J2950" t="str">
            <v>PHP</v>
          </cell>
          <cell r="K2950">
            <v>24.9</v>
          </cell>
        </row>
        <row r="2951">
          <cell r="J2951" t="str">
            <v>PHP</v>
          </cell>
          <cell r="K2951">
            <v>24.9</v>
          </cell>
        </row>
        <row r="2952">
          <cell r="J2952" t="str">
            <v>PHP</v>
          </cell>
          <cell r="K2952">
            <v>24.9</v>
          </cell>
        </row>
        <row r="2953">
          <cell r="J2953" t="str">
            <v>PHP</v>
          </cell>
          <cell r="K2953">
            <v>24.9</v>
          </cell>
        </row>
        <row r="2954">
          <cell r="J2954" t="str">
            <v>PHP</v>
          </cell>
          <cell r="K2954">
            <v>24.9</v>
          </cell>
        </row>
        <row r="2955">
          <cell r="J2955" t="str">
            <v>PHP</v>
          </cell>
          <cell r="K2955">
            <v>24.9</v>
          </cell>
        </row>
        <row r="2956">
          <cell r="J2956" t="str">
            <v>PHP</v>
          </cell>
          <cell r="K2956">
            <v>24.9</v>
          </cell>
        </row>
        <row r="2957">
          <cell r="J2957" t="str">
            <v>PHP</v>
          </cell>
          <cell r="K2957">
            <v>24.9</v>
          </cell>
        </row>
        <row r="2958">
          <cell r="J2958" t="str">
            <v>PHP</v>
          </cell>
          <cell r="K2958">
            <v>24.9</v>
          </cell>
        </row>
        <row r="2959">
          <cell r="J2959" t="str">
            <v>PHP</v>
          </cell>
          <cell r="K2959">
            <v>24.9</v>
          </cell>
        </row>
        <row r="2960">
          <cell r="J2960" t="str">
            <v>PHP</v>
          </cell>
          <cell r="K2960">
            <v>24.9</v>
          </cell>
        </row>
        <row r="2961">
          <cell r="J2961" t="str">
            <v>PHP</v>
          </cell>
          <cell r="K2961">
            <v>24.9</v>
          </cell>
        </row>
        <row r="2962">
          <cell r="J2962" t="str">
            <v>PHP</v>
          </cell>
          <cell r="K2962">
            <v>24.9</v>
          </cell>
        </row>
        <row r="2963">
          <cell r="J2963" t="str">
            <v>PHP</v>
          </cell>
          <cell r="K2963">
            <v>24.9</v>
          </cell>
        </row>
        <row r="2964">
          <cell r="J2964" t="str">
            <v>PHP</v>
          </cell>
          <cell r="K2964">
            <v>24.9</v>
          </cell>
        </row>
        <row r="2965">
          <cell r="J2965" t="str">
            <v>PHP</v>
          </cell>
          <cell r="K2965">
            <v>24.9</v>
          </cell>
        </row>
        <row r="2966">
          <cell r="J2966" t="str">
            <v>PHP</v>
          </cell>
          <cell r="K2966">
            <v>24.9</v>
          </cell>
        </row>
        <row r="2967">
          <cell r="J2967" t="str">
            <v>PHP</v>
          </cell>
          <cell r="K2967">
            <v>24.9</v>
          </cell>
        </row>
        <row r="2968">
          <cell r="J2968" t="str">
            <v>PHP</v>
          </cell>
          <cell r="K2968">
            <v>24.9</v>
          </cell>
        </row>
        <row r="2969">
          <cell r="J2969" t="str">
            <v>PHP</v>
          </cell>
          <cell r="K2969">
            <v>24.9</v>
          </cell>
        </row>
        <row r="2970">
          <cell r="J2970" t="str">
            <v>PHP</v>
          </cell>
          <cell r="K2970">
            <v>24.9</v>
          </cell>
        </row>
        <row r="2971">
          <cell r="J2971" t="str">
            <v>PHP</v>
          </cell>
          <cell r="K2971">
            <v>24.9</v>
          </cell>
        </row>
        <row r="2972">
          <cell r="J2972" t="str">
            <v>PHP</v>
          </cell>
          <cell r="K2972">
            <v>24.9</v>
          </cell>
        </row>
        <row r="2973">
          <cell r="I2973">
            <v>43113</v>
          </cell>
          <cell r="J2973" t="str">
            <v>PHP</v>
          </cell>
          <cell r="K2973">
            <v>5.63</v>
          </cell>
        </row>
        <row r="2974">
          <cell r="J2974" t="str">
            <v>PHP</v>
          </cell>
          <cell r="K2974">
            <v>5.63</v>
          </cell>
        </row>
        <row r="2975">
          <cell r="J2975" t="str">
            <v>PHP</v>
          </cell>
          <cell r="K2975">
            <v>5.63</v>
          </cell>
        </row>
        <row r="2976">
          <cell r="J2976" t="str">
            <v>PHP</v>
          </cell>
          <cell r="K2976">
            <v>5.63</v>
          </cell>
        </row>
        <row r="2977">
          <cell r="J2977" t="str">
            <v>PHP</v>
          </cell>
          <cell r="K2977">
            <v>5.63</v>
          </cell>
        </row>
        <row r="2978">
          <cell r="J2978" t="str">
            <v>PHP</v>
          </cell>
          <cell r="K2978">
            <v>5.63</v>
          </cell>
        </row>
        <row r="2979">
          <cell r="J2979" t="str">
            <v>PHP</v>
          </cell>
          <cell r="K2979">
            <v>5.63</v>
          </cell>
        </row>
        <row r="2980">
          <cell r="J2980" t="str">
            <v>PHP</v>
          </cell>
          <cell r="K2980">
            <v>5.63</v>
          </cell>
        </row>
        <row r="2981">
          <cell r="J2981" t="str">
            <v>PHP</v>
          </cell>
          <cell r="K2981">
            <v>5.63</v>
          </cell>
        </row>
        <row r="2982">
          <cell r="J2982" t="str">
            <v>PHP</v>
          </cell>
          <cell r="K2982">
            <v>5.63</v>
          </cell>
        </row>
        <row r="2983">
          <cell r="J2983" t="str">
            <v>PHP</v>
          </cell>
          <cell r="K2983">
            <v>5.63</v>
          </cell>
        </row>
        <row r="2984">
          <cell r="J2984" t="str">
            <v>PHP</v>
          </cell>
          <cell r="K2984">
            <v>5.63</v>
          </cell>
        </row>
        <row r="2985">
          <cell r="J2985" t="str">
            <v>PHP</v>
          </cell>
          <cell r="K2985">
            <v>5.63</v>
          </cell>
        </row>
        <row r="2986">
          <cell r="J2986" t="str">
            <v>PHP</v>
          </cell>
          <cell r="K2986">
            <v>5.63</v>
          </cell>
        </row>
        <row r="2987">
          <cell r="J2987" t="str">
            <v>PHP</v>
          </cell>
          <cell r="K2987">
            <v>5.63</v>
          </cell>
        </row>
        <row r="2988">
          <cell r="J2988" t="str">
            <v>PHP</v>
          </cell>
          <cell r="K2988">
            <v>5.63</v>
          </cell>
        </row>
        <row r="2989">
          <cell r="J2989" t="str">
            <v>PHP</v>
          </cell>
          <cell r="K2989">
            <v>5.63</v>
          </cell>
        </row>
        <row r="2990">
          <cell r="J2990" t="str">
            <v>PHP</v>
          </cell>
          <cell r="K2990">
            <v>5.63</v>
          </cell>
        </row>
        <row r="2991">
          <cell r="J2991" t="str">
            <v>PHP</v>
          </cell>
          <cell r="K2991">
            <v>5.63</v>
          </cell>
        </row>
        <row r="2992">
          <cell r="J2992" t="str">
            <v>PHP</v>
          </cell>
          <cell r="K2992">
            <v>5.63</v>
          </cell>
        </row>
        <row r="2993">
          <cell r="J2993" t="str">
            <v>PHP</v>
          </cell>
          <cell r="K2993">
            <v>5.63</v>
          </cell>
        </row>
        <row r="2994">
          <cell r="J2994" t="str">
            <v>PHP</v>
          </cell>
          <cell r="K2994">
            <v>5.63</v>
          </cell>
        </row>
        <row r="2995">
          <cell r="J2995" t="str">
            <v>PHP</v>
          </cell>
          <cell r="K2995">
            <v>5.63</v>
          </cell>
        </row>
        <row r="2996">
          <cell r="J2996" t="str">
            <v>PHP</v>
          </cell>
          <cell r="K2996">
            <v>5.63</v>
          </cell>
        </row>
        <row r="2997">
          <cell r="J2997" t="str">
            <v>PHP</v>
          </cell>
          <cell r="K2997">
            <v>5.63</v>
          </cell>
        </row>
        <row r="2998">
          <cell r="J2998" t="str">
            <v>PHP</v>
          </cell>
          <cell r="K2998">
            <v>5.63</v>
          </cell>
        </row>
        <row r="2999">
          <cell r="J2999" t="str">
            <v>PHP</v>
          </cell>
          <cell r="K2999">
            <v>5.63</v>
          </cell>
        </row>
        <row r="3000">
          <cell r="J3000" t="str">
            <v>PHP</v>
          </cell>
          <cell r="K3000">
            <v>5.63</v>
          </cell>
        </row>
        <row r="3001">
          <cell r="J3001" t="str">
            <v>PHP</v>
          </cell>
          <cell r="K3001">
            <v>5.63</v>
          </cell>
        </row>
        <row r="3002">
          <cell r="J3002" t="str">
            <v>PHP</v>
          </cell>
          <cell r="K3002">
            <v>5.63</v>
          </cell>
        </row>
        <row r="3003">
          <cell r="J3003" t="str">
            <v>PHP</v>
          </cell>
          <cell r="K3003">
            <v>5.63</v>
          </cell>
        </row>
        <row r="3004">
          <cell r="J3004" t="str">
            <v>PHP</v>
          </cell>
          <cell r="K3004">
            <v>5.63</v>
          </cell>
        </row>
        <row r="3005">
          <cell r="J3005" t="str">
            <v>PHP</v>
          </cell>
          <cell r="K3005">
            <v>5.63</v>
          </cell>
        </row>
        <row r="3006">
          <cell r="J3006" t="str">
            <v>PHP</v>
          </cell>
          <cell r="K3006">
            <v>5.63</v>
          </cell>
        </row>
        <row r="3007">
          <cell r="J3007" t="str">
            <v>PHP</v>
          </cell>
          <cell r="K3007">
            <v>5.63</v>
          </cell>
        </row>
        <row r="3008">
          <cell r="J3008" t="str">
            <v>PHP</v>
          </cell>
          <cell r="K3008">
            <v>5.63</v>
          </cell>
        </row>
        <row r="3009">
          <cell r="J3009" t="str">
            <v>PHP</v>
          </cell>
          <cell r="K3009">
            <v>5.63</v>
          </cell>
        </row>
        <row r="3010">
          <cell r="J3010" t="str">
            <v>PHP</v>
          </cell>
          <cell r="K3010">
            <v>5.63</v>
          </cell>
        </row>
        <row r="3011">
          <cell r="I3011" t="str">
            <v>03/18/</v>
          </cell>
          <cell r="J3011">
            <v>3</v>
          </cell>
          <cell r="K3011" t="str">
            <v>rosaleed 44</v>
          </cell>
        </row>
        <row r="3014">
          <cell r="I3014" t="str">
            <v>Item Number</v>
          </cell>
          <cell r="J3014" t="str">
            <v>Cur</v>
          </cell>
          <cell r="K3014" t="str">
            <v>Purchase Cost</v>
          </cell>
        </row>
        <row r="3015">
          <cell r="I3015" t="str">
            <v>-----------</v>
          </cell>
          <cell r="J3015" t="str">
            <v>---</v>
          </cell>
          <cell r="K3015" t="str">
            <v>---------------</v>
          </cell>
        </row>
        <row r="3016">
          <cell r="J3016" t="str">
            <v>PHP</v>
          </cell>
          <cell r="K3016">
            <v>5.63</v>
          </cell>
        </row>
        <row r="3017">
          <cell r="J3017" t="str">
            <v>PHP</v>
          </cell>
          <cell r="K3017">
            <v>5.63</v>
          </cell>
        </row>
        <row r="3018">
          <cell r="J3018" t="str">
            <v>PHP</v>
          </cell>
          <cell r="K3018">
            <v>5.63</v>
          </cell>
        </row>
        <row r="3019">
          <cell r="J3019" t="str">
            <v>PHP</v>
          </cell>
          <cell r="K3019">
            <v>5.63</v>
          </cell>
        </row>
        <row r="3020">
          <cell r="J3020" t="str">
            <v>PHP</v>
          </cell>
          <cell r="K3020">
            <v>5.63</v>
          </cell>
        </row>
        <row r="3021">
          <cell r="J3021" t="str">
            <v>PHP</v>
          </cell>
          <cell r="K3021">
            <v>5.63</v>
          </cell>
        </row>
        <row r="3022">
          <cell r="J3022" t="str">
            <v>PHP</v>
          </cell>
          <cell r="K3022">
            <v>5.63</v>
          </cell>
        </row>
        <row r="3023">
          <cell r="J3023" t="str">
            <v>PHP</v>
          </cell>
          <cell r="K3023">
            <v>5.63</v>
          </cell>
        </row>
        <row r="3024">
          <cell r="J3024" t="str">
            <v>PHP</v>
          </cell>
          <cell r="K3024">
            <v>5.63</v>
          </cell>
        </row>
        <row r="3025">
          <cell r="J3025" t="str">
            <v>PHP</v>
          </cell>
          <cell r="K3025">
            <v>5.63</v>
          </cell>
        </row>
        <row r="3026">
          <cell r="J3026" t="str">
            <v>PHP</v>
          </cell>
          <cell r="K3026">
            <v>5.63</v>
          </cell>
        </row>
        <row r="3027">
          <cell r="J3027" t="str">
            <v>PHP</v>
          </cell>
          <cell r="K3027">
            <v>5.63</v>
          </cell>
        </row>
        <row r="3028">
          <cell r="J3028" t="str">
            <v>PHP</v>
          </cell>
          <cell r="K3028">
            <v>5.63</v>
          </cell>
        </row>
        <row r="3029">
          <cell r="J3029" t="str">
            <v>PHP</v>
          </cell>
          <cell r="K3029">
            <v>5.63</v>
          </cell>
        </row>
        <row r="3030">
          <cell r="J3030" t="str">
            <v>PHP</v>
          </cell>
          <cell r="K3030">
            <v>5.63</v>
          </cell>
        </row>
        <row r="3031">
          <cell r="J3031" t="str">
            <v>PHP</v>
          </cell>
          <cell r="K3031">
            <v>5.63</v>
          </cell>
        </row>
        <row r="3032">
          <cell r="J3032" t="str">
            <v>PHP</v>
          </cell>
          <cell r="K3032">
            <v>5.63</v>
          </cell>
        </row>
        <row r="3033">
          <cell r="J3033" t="str">
            <v>PHP</v>
          </cell>
          <cell r="K3033">
            <v>5.63</v>
          </cell>
        </row>
        <row r="3034">
          <cell r="J3034" t="str">
            <v>PHP</v>
          </cell>
          <cell r="K3034">
            <v>5.63</v>
          </cell>
        </row>
        <row r="3035">
          <cell r="J3035" t="str">
            <v>PHP</v>
          </cell>
          <cell r="K3035">
            <v>5.63</v>
          </cell>
        </row>
        <row r="3036">
          <cell r="J3036" t="str">
            <v>PHP</v>
          </cell>
          <cell r="K3036">
            <v>5.63</v>
          </cell>
        </row>
        <row r="3037">
          <cell r="J3037" t="str">
            <v>PHP</v>
          </cell>
          <cell r="K3037">
            <v>5.63</v>
          </cell>
        </row>
        <row r="3038">
          <cell r="J3038" t="str">
            <v>PHP</v>
          </cell>
          <cell r="K3038">
            <v>5.63</v>
          </cell>
        </row>
        <row r="3039">
          <cell r="J3039" t="str">
            <v>PHP</v>
          </cell>
          <cell r="K3039">
            <v>5.63</v>
          </cell>
        </row>
        <row r="3040">
          <cell r="J3040" t="str">
            <v>PHP</v>
          </cell>
          <cell r="K3040">
            <v>5.63</v>
          </cell>
        </row>
        <row r="3041">
          <cell r="J3041" t="str">
            <v>PHP</v>
          </cell>
          <cell r="K3041">
            <v>5.63</v>
          </cell>
        </row>
        <row r="3042">
          <cell r="J3042" t="str">
            <v>PHP</v>
          </cell>
          <cell r="K3042">
            <v>5.63</v>
          </cell>
        </row>
        <row r="3043">
          <cell r="J3043" t="str">
            <v>PHP</v>
          </cell>
          <cell r="K3043">
            <v>5.63</v>
          </cell>
        </row>
        <row r="3044">
          <cell r="J3044" t="str">
            <v>PHP</v>
          </cell>
          <cell r="K3044">
            <v>5.63</v>
          </cell>
        </row>
        <row r="3045">
          <cell r="J3045" t="str">
            <v>PHP</v>
          </cell>
          <cell r="K3045">
            <v>5.63</v>
          </cell>
        </row>
        <row r="3046">
          <cell r="J3046" t="str">
            <v>PHP</v>
          </cell>
          <cell r="K3046">
            <v>5.63</v>
          </cell>
        </row>
        <row r="3047">
          <cell r="J3047" t="str">
            <v>PHP</v>
          </cell>
          <cell r="K3047">
            <v>5.63</v>
          </cell>
        </row>
        <row r="3048">
          <cell r="J3048" t="str">
            <v>PHP</v>
          </cell>
          <cell r="K3048">
            <v>5.63</v>
          </cell>
        </row>
        <row r="3049">
          <cell r="J3049" t="str">
            <v>PHP</v>
          </cell>
          <cell r="K3049">
            <v>5.63</v>
          </cell>
        </row>
        <row r="3050">
          <cell r="J3050" t="str">
            <v>PHP</v>
          </cell>
          <cell r="K3050">
            <v>5.63</v>
          </cell>
        </row>
        <row r="3051">
          <cell r="J3051" t="str">
            <v>PHP</v>
          </cell>
          <cell r="K3051">
            <v>5.63</v>
          </cell>
        </row>
        <row r="3052">
          <cell r="J3052" t="str">
            <v>PHP</v>
          </cell>
          <cell r="K3052">
            <v>5.63</v>
          </cell>
        </row>
        <row r="3053">
          <cell r="J3053" t="str">
            <v>PHP</v>
          </cell>
          <cell r="K3053">
            <v>5.63</v>
          </cell>
        </row>
        <row r="3054">
          <cell r="J3054" t="str">
            <v>PHP</v>
          </cell>
          <cell r="K3054">
            <v>5.63</v>
          </cell>
        </row>
        <row r="3055">
          <cell r="J3055" t="str">
            <v>PHP</v>
          </cell>
          <cell r="K3055">
            <v>5.63</v>
          </cell>
        </row>
        <row r="3056">
          <cell r="J3056" t="str">
            <v>PHP</v>
          </cell>
          <cell r="K3056">
            <v>5.63</v>
          </cell>
        </row>
        <row r="3057">
          <cell r="J3057" t="str">
            <v>PHP</v>
          </cell>
          <cell r="K3057">
            <v>5.63</v>
          </cell>
        </row>
        <row r="3058">
          <cell r="J3058" t="str">
            <v>PHP</v>
          </cell>
          <cell r="K3058">
            <v>5.63</v>
          </cell>
        </row>
        <row r="3059">
          <cell r="J3059" t="str">
            <v>PHP</v>
          </cell>
          <cell r="K3059">
            <v>5.63</v>
          </cell>
        </row>
        <row r="3060">
          <cell r="J3060" t="str">
            <v>PHP</v>
          </cell>
          <cell r="K3060">
            <v>5.63</v>
          </cell>
        </row>
        <row r="3061">
          <cell r="J3061" t="str">
            <v>PHP</v>
          </cell>
          <cell r="K3061">
            <v>5.63</v>
          </cell>
        </row>
        <row r="3062">
          <cell r="J3062" t="str">
            <v>PHP</v>
          </cell>
          <cell r="K3062">
            <v>5.63</v>
          </cell>
        </row>
        <row r="3063">
          <cell r="J3063" t="str">
            <v>PHP</v>
          </cell>
          <cell r="K3063">
            <v>5.63</v>
          </cell>
        </row>
        <row r="3064">
          <cell r="J3064" t="str">
            <v>PHP</v>
          </cell>
          <cell r="K3064">
            <v>5.63</v>
          </cell>
        </row>
        <row r="3065">
          <cell r="J3065" t="str">
            <v>PHP</v>
          </cell>
          <cell r="K3065">
            <v>5.63</v>
          </cell>
        </row>
        <row r="3066">
          <cell r="J3066" t="str">
            <v>PHP</v>
          </cell>
          <cell r="K3066">
            <v>5.63</v>
          </cell>
        </row>
        <row r="3067">
          <cell r="J3067" t="str">
            <v>PHP</v>
          </cell>
          <cell r="K3067">
            <v>5.63</v>
          </cell>
        </row>
        <row r="3068">
          <cell r="J3068" t="str">
            <v>PHP</v>
          </cell>
          <cell r="K3068">
            <v>5.63</v>
          </cell>
        </row>
        <row r="3069">
          <cell r="J3069" t="str">
            <v>PHP</v>
          </cell>
          <cell r="K3069">
            <v>5.63</v>
          </cell>
        </row>
        <row r="3070">
          <cell r="J3070" t="str">
            <v>PHP</v>
          </cell>
          <cell r="K3070">
            <v>5.63</v>
          </cell>
        </row>
        <row r="3071">
          <cell r="J3071" t="str">
            <v>PHP</v>
          </cell>
          <cell r="K3071">
            <v>5.63</v>
          </cell>
        </row>
        <row r="3072">
          <cell r="J3072" t="str">
            <v>PHP</v>
          </cell>
          <cell r="K3072">
            <v>5.63</v>
          </cell>
        </row>
        <row r="3073">
          <cell r="J3073" t="str">
            <v>PHP</v>
          </cell>
          <cell r="K3073">
            <v>5.63</v>
          </cell>
        </row>
        <row r="3074">
          <cell r="J3074" t="str">
            <v>PHP</v>
          </cell>
          <cell r="K3074">
            <v>5.63</v>
          </cell>
        </row>
        <row r="3075">
          <cell r="J3075" t="str">
            <v>PHP</v>
          </cell>
          <cell r="K3075">
            <v>5.63</v>
          </cell>
        </row>
        <row r="3076">
          <cell r="J3076" t="str">
            <v>PHP</v>
          </cell>
          <cell r="K3076">
            <v>5.63</v>
          </cell>
        </row>
        <row r="3077">
          <cell r="J3077" t="str">
            <v>PHP</v>
          </cell>
          <cell r="K3077">
            <v>5.63</v>
          </cell>
        </row>
        <row r="3078">
          <cell r="J3078" t="str">
            <v>PHP</v>
          </cell>
          <cell r="K3078">
            <v>5.63</v>
          </cell>
        </row>
        <row r="3079">
          <cell r="J3079" t="str">
            <v>PHP</v>
          </cell>
          <cell r="K3079">
            <v>5.63</v>
          </cell>
        </row>
        <row r="3080">
          <cell r="J3080" t="str">
            <v>PHP</v>
          </cell>
          <cell r="K3080">
            <v>5.63</v>
          </cell>
        </row>
        <row r="3081">
          <cell r="I3081" t="str">
            <v>03/18/</v>
          </cell>
          <cell r="J3081">
            <v>3</v>
          </cell>
          <cell r="K3081" t="str">
            <v>rosaleed 45</v>
          </cell>
        </row>
        <row r="3084">
          <cell r="I3084" t="str">
            <v>Item Number</v>
          </cell>
          <cell r="J3084" t="str">
            <v>Cur</v>
          </cell>
          <cell r="K3084" t="str">
            <v>Purchase Cost</v>
          </cell>
        </row>
        <row r="3085">
          <cell r="I3085" t="str">
            <v>-----------</v>
          </cell>
          <cell r="J3085" t="str">
            <v>---</v>
          </cell>
          <cell r="K3085" t="str">
            <v>---------------</v>
          </cell>
        </row>
        <row r="3086">
          <cell r="J3086" t="str">
            <v>PHP</v>
          </cell>
          <cell r="K3086">
            <v>5.63</v>
          </cell>
        </row>
        <row r="3087">
          <cell r="J3087" t="str">
            <v>PHP</v>
          </cell>
          <cell r="K3087">
            <v>5.63</v>
          </cell>
        </row>
        <row r="3088">
          <cell r="J3088" t="str">
            <v>PHP</v>
          </cell>
          <cell r="K3088">
            <v>5.52</v>
          </cell>
        </row>
        <row r="3089">
          <cell r="J3089" t="str">
            <v>PHP</v>
          </cell>
          <cell r="K3089">
            <v>5.52</v>
          </cell>
        </row>
        <row r="3090">
          <cell r="J3090" t="str">
            <v>PHP</v>
          </cell>
          <cell r="K3090">
            <v>5.52</v>
          </cell>
        </row>
        <row r="3091">
          <cell r="J3091" t="str">
            <v>PHP</v>
          </cell>
          <cell r="K3091">
            <v>5.52</v>
          </cell>
        </row>
        <row r="3092">
          <cell r="J3092" t="str">
            <v>PHP</v>
          </cell>
          <cell r="K3092">
            <v>5.52</v>
          </cell>
        </row>
        <row r="3093">
          <cell r="J3093" t="str">
            <v>PHP</v>
          </cell>
          <cell r="K3093">
            <v>5.52</v>
          </cell>
        </row>
        <row r="3094">
          <cell r="J3094" t="str">
            <v>PHP</v>
          </cell>
          <cell r="K3094">
            <v>5.52</v>
          </cell>
        </row>
        <row r="3095">
          <cell r="J3095" t="str">
            <v>PHP</v>
          </cell>
          <cell r="K3095">
            <v>5.52</v>
          </cell>
        </row>
        <row r="3096">
          <cell r="J3096" t="str">
            <v>PHP</v>
          </cell>
          <cell r="K3096">
            <v>5.52</v>
          </cell>
        </row>
        <row r="3097">
          <cell r="J3097" t="str">
            <v>PHP</v>
          </cell>
          <cell r="K3097">
            <v>5.52</v>
          </cell>
        </row>
        <row r="3098">
          <cell r="J3098" t="str">
            <v>PHP</v>
          </cell>
          <cell r="K3098">
            <v>5.52</v>
          </cell>
        </row>
        <row r="3099">
          <cell r="J3099" t="str">
            <v>PHP</v>
          </cell>
          <cell r="K3099">
            <v>5.52</v>
          </cell>
        </row>
        <row r="3100">
          <cell r="J3100" t="str">
            <v>PHP</v>
          </cell>
          <cell r="K3100">
            <v>5.52</v>
          </cell>
        </row>
        <row r="3101">
          <cell r="J3101" t="str">
            <v>PHP</v>
          </cell>
          <cell r="K3101">
            <v>5.52</v>
          </cell>
        </row>
        <row r="3102">
          <cell r="J3102" t="str">
            <v>PHP</v>
          </cell>
          <cell r="K3102">
            <v>5.52</v>
          </cell>
        </row>
        <row r="3103">
          <cell r="J3103" t="str">
            <v>PHP</v>
          </cell>
          <cell r="K3103">
            <v>5.52</v>
          </cell>
        </row>
        <row r="3104">
          <cell r="J3104" t="str">
            <v>PHP</v>
          </cell>
          <cell r="K3104">
            <v>5.52</v>
          </cell>
        </row>
        <row r="3105">
          <cell r="J3105" t="str">
            <v>PHP</v>
          </cell>
          <cell r="K3105">
            <v>5.52</v>
          </cell>
        </row>
        <row r="3106">
          <cell r="J3106" t="str">
            <v>PHP</v>
          </cell>
          <cell r="K3106">
            <v>5.52</v>
          </cell>
        </row>
        <row r="3107">
          <cell r="J3107" t="str">
            <v>PHP</v>
          </cell>
          <cell r="K3107">
            <v>5.52</v>
          </cell>
        </row>
        <row r="3108">
          <cell r="J3108" t="str">
            <v>PHP</v>
          </cell>
          <cell r="K3108">
            <v>5.52</v>
          </cell>
        </row>
        <row r="3109">
          <cell r="J3109" t="str">
            <v>PHP</v>
          </cell>
          <cell r="K3109">
            <v>5.52</v>
          </cell>
        </row>
        <row r="3110">
          <cell r="J3110" t="str">
            <v>PHP</v>
          </cell>
          <cell r="K3110">
            <v>5.52</v>
          </cell>
        </row>
        <row r="3111">
          <cell r="J3111" t="str">
            <v>PHP</v>
          </cell>
          <cell r="K3111">
            <v>5.52</v>
          </cell>
        </row>
        <row r="3112">
          <cell r="J3112" t="str">
            <v>PHP</v>
          </cell>
          <cell r="K3112">
            <v>5.52</v>
          </cell>
        </row>
        <row r="3113">
          <cell r="J3113" t="str">
            <v>PHP</v>
          </cell>
          <cell r="K3113">
            <v>5.52</v>
          </cell>
        </row>
        <row r="3114">
          <cell r="J3114" t="str">
            <v>PHP</v>
          </cell>
          <cell r="K3114">
            <v>5.52</v>
          </cell>
        </row>
        <row r="3115">
          <cell r="I3115">
            <v>43161</v>
          </cell>
          <cell r="J3115" t="str">
            <v>PHP</v>
          </cell>
          <cell r="K3115">
            <v>20.72</v>
          </cell>
        </row>
        <row r="3116">
          <cell r="J3116" t="str">
            <v>PHP</v>
          </cell>
          <cell r="K3116">
            <v>20.72</v>
          </cell>
        </row>
        <row r="3117">
          <cell r="J3117" t="str">
            <v>PHP</v>
          </cell>
          <cell r="K3117">
            <v>20.72</v>
          </cell>
        </row>
        <row r="3118">
          <cell r="J3118" t="str">
            <v>PHP</v>
          </cell>
          <cell r="K3118">
            <v>20.72</v>
          </cell>
        </row>
        <row r="3119">
          <cell r="J3119" t="str">
            <v>PHP</v>
          </cell>
          <cell r="K3119">
            <v>20.309999999999999</v>
          </cell>
        </row>
        <row r="3120">
          <cell r="J3120" t="str">
            <v>PHP</v>
          </cell>
          <cell r="K3120">
            <v>20.309999999999999</v>
          </cell>
        </row>
        <row r="3121">
          <cell r="J3121" t="str">
            <v>PHP</v>
          </cell>
          <cell r="K3121">
            <v>20.309999999999999</v>
          </cell>
        </row>
        <row r="3122">
          <cell r="J3122" t="str">
            <v>PHP</v>
          </cell>
          <cell r="K3122">
            <v>20.309999999999999</v>
          </cell>
        </row>
        <row r="3123">
          <cell r="J3123" t="str">
            <v>PHP</v>
          </cell>
          <cell r="K3123">
            <v>20.309999999999999</v>
          </cell>
        </row>
        <row r="3124">
          <cell r="J3124" t="str">
            <v>PHP</v>
          </cell>
          <cell r="K3124">
            <v>20.309999999999999</v>
          </cell>
        </row>
        <row r="3125">
          <cell r="J3125" t="str">
            <v>PHP</v>
          </cell>
          <cell r="K3125">
            <v>20.309999999999999</v>
          </cell>
        </row>
        <row r="3126">
          <cell r="J3126" t="str">
            <v>PHP</v>
          </cell>
          <cell r="K3126">
            <v>20.309999999999999</v>
          </cell>
        </row>
        <row r="3127">
          <cell r="J3127" t="str">
            <v>PHP</v>
          </cell>
          <cell r="K3127">
            <v>22.341000000000001</v>
          </cell>
        </row>
        <row r="3128">
          <cell r="J3128" t="str">
            <v>PHP</v>
          </cell>
          <cell r="K3128">
            <v>22.341000000000001</v>
          </cell>
        </row>
        <row r="3129">
          <cell r="J3129" t="str">
            <v>PHP</v>
          </cell>
          <cell r="K3129">
            <v>22.341000000000001</v>
          </cell>
        </row>
        <row r="3130">
          <cell r="J3130" t="str">
            <v>PHP</v>
          </cell>
          <cell r="K3130">
            <v>22.341000000000001</v>
          </cell>
        </row>
        <row r="3131">
          <cell r="J3131" t="str">
            <v>PHP</v>
          </cell>
          <cell r="K3131">
            <v>20.309999999999999</v>
          </cell>
        </row>
        <row r="3132">
          <cell r="J3132" t="str">
            <v>PHP</v>
          </cell>
          <cell r="K3132">
            <v>20.309999999999999</v>
          </cell>
        </row>
        <row r="3133">
          <cell r="I3133">
            <v>43162</v>
          </cell>
          <cell r="J3133" t="str">
            <v>PHP</v>
          </cell>
          <cell r="K3133">
            <v>13.18</v>
          </cell>
        </row>
        <row r="3134">
          <cell r="J3134" t="str">
            <v>PHP</v>
          </cell>
          <cell r="K3134">
            <v>13.18</v>
          </cell>
        </row>
        <row r="3135">
          <cell r="J3135" t="str">
            <v>PHP</v>
          </cell>
          <cell r="K3135">
            <v>13.18181</v>
          </cell>
        </row>
        <row r="3136">
          <cell r="I3136">
            <v>43163</v>
          </cell>
          <cell r="J3136" t="str">
            <v>PHP</v>
          </cell>
          <cell r="K3136">
            <v>1.42</v>
          </cell>
        </row>
        <row r="3137">
          <cell r="J3137" t="str">
            <v>PHP</v>
          </cell>
          <cell r="K3137">
            <v>1.42</v>
          </cell>
        </row>
        <row r="3138">
          <cell r="I3138">
            <v>53018</v>
          </cell>
          <cell r="J3138" t="str">
            <v>PHP</v>
          </cell>
          <cell r="K3138">
            <v>4.0909000000000004</v>
          </cell>
        </row>
        <row r="3139">
          <cell r="J3139" t="str">
            <v>PHP</v>
          </cell>
          <cell r="K3139">
            <v>4.0909000000000004</v>
          </cell>
        </row>
        <row r="3140">
          <cell r="I3140">
            <v>53021</v>
          </cell>
          <cell r="J3140" t="str">
            <v>PHP</v>
          </cell>
          <cell r="K3140">
            <v>37.909089999999999</v>
          </cell>
        </row>
        <row r="3141">
          <cell r="I3141">
            <v>53031</v>
          </cell>
          <cell r="J3141" t="str">
            <v>PHP</v>
          </cell>
          <cell r="K3141">
            <v>14.8</v>
          </cell>
        </row>
        <row r="3142">
          <cell r="J3142" t="str">
            <v>PHP</v>
          </cell>
          <cell r="K3142">
            <v>14.8</v>
          </cell>
        </row>
        <row r="3143">
          <cell r="J3143" t="str">
            <v>PHP</v>
          </cell>
          <cell r="K3143">
            <v>14.8</v>
          </cell>
        </row>
        <row r="3144">
          <cell r="J3144" t="str">
            <v>PHP</v>
          </cell>
          <cell r="K3144">
            <v>14.8</v>
          </cell>
        </row>
        <row r="3145">
          <cell r="J3145" t="str">
            <v>PHP</v>
          </cell>
          <cell r="K3145">
            <v>14.8</v>
          </cell>
        </row>
        <row r="3146">
          <cell r="J3146" t="str">
            <v>PHP</v>
          </cell>
          <cell r="K3146">
            <v>14.8</v>
          </cell>
        </row>
        <row r="3147">
          <cell r="J3147" t="str">
            <v>PHP</v>
          </cell>
          <cell r="K3147">
            <v>14.8</v>
          </cell>
        </row>
        <row r="3148">
          <cell r="J3148" t="str">
            <v>PHP</v>
          </cell>
          <cell r="K3148">
            <v>14.8</v>
          </cell>
        </row>
        <row r="3149">
          <cell r="J3149" t="str">
            <v>PHP</v>
          </cell>
          <cell r="K3149">
            <v>14.8</v>
          </cell>
        </row>
        <row r="3150">
          <cell r="J3150" t="str">
            <v>PHP</v>
          </cell>
          <cell r="K3150">
            <v>14.8</v>
          </cell>
        </row>
        <row r="3151">
          <cell r="I3151" t="str">
            <v>03/18/</v>
          </cell>
          <cell r="J3151">
            <v>3</v>
          </cell>
          <cell r="K3151" t="str">
            <v>rosaleed 46</v>
          </cell>
        </row>
        <row r="3154">
          <cell r="I3154" t="str">
            <v>Item Number</v>
          </cell>
          <cell r="J3154" t="str">
            <v>Cur</v>
          </cell>
          <cell r="K3154" t="str">
            <v>Purchase Cost</v>
          </cell>
        </row>
        <row r="3155">
          <cell r="I3155" t="str">
            <v>-----------</v>
          </cell>
          <cell r="J3155" t="str">
            <v>---</v>
          </cell>
          <cell r="K3155" t="str">
            <v>---------------</v>
          </cell>
        </row>
        <row r="3156">
          <cell r="I3156">
            <v>53032</v>
          </cell>
          <cell r="J3156" t="str">
            <v>PHP</v>
          </cell>
          <cell r="K3156">
            <v>4.3</v>
          </cell>
        </row>
        <row r="3157">
          <cell r="J3157" t="str">
            <v>PHP</v>
          </cell>
          <cell r="K3157">
            <v>4.3</v>
          </cell>
        </row>
        <row r="3158">
          <cell r="J3158" t="str">
            <v>PHP</v>
          </cell>
          <cell r="K3158">
            <v>4.3</v>
          </cell>
        </row>
        <row r="3159">
          <cell r="J3159" t="str">
            <v>PHP</v>
          </cell>
          <cell r="K3159">
            <v>4.3</v>
          </cell>
        </row>
        <row r="3160">
          <cell r="J3160" t="str">
            <v>PHP</v>
          </cell>
          <cell r="K3160">
            <v>4.3</v>
          </cell>
        </row>
        <row r="3161">
          <cell r="J3161" t="str">
            <v>PHP</v>
          </cell>
          <cell r="K3161">
            <v>4.3</v>
          </cell>
        </row>
        <row r="3162">
          <cell r="J3162" t="str">
            <v>PHP</v>
          </cell>
          <cell r="K3162">
            <v>4.3</v>
          </cell>
        </row>
        <row r="3163">
          <cell r="J3163" t="str">
            <v>PHP</v>
          </cell>
          <cell r="K3163">
            <v>4.3</v>
          </cell>
        </row>
        <row r="3164">
          <cell r="J3164" t="str">
            <v>PHP</v>
          </cell>
          <cell r="K3164">
            <v>4.3</v>
          </cell>
        </row>
        <row r="3165">
          <cell r="J3165" t="str">
            <v>PHP</v>
          </cell>
          <cell r="K3165">
            <v>4.3</v>
          </cell>
        </row>
        <row r="3166">
          <cell r="I3166">
            <v>53042</v>
          </cell>
          <cell r="J3166" t="str">
            <v>PHP</v>
          </cell>
          <cell r="K3166">
            <v>6.5909000000000004</v>
          </cell>
        </row>
        <row r="3167">
          <cell r="J3167" t="str">
            <v>PHP</v>
          </cell>
          <cell r="K3167">
            <v>6.5909000000000004</v>
          </cell>
        </row>
        <row r="3168">
          <cell r="J3168" t="str">
            <v>PHP</v>
          </cell>
          <cell r="K3168">
            <v>6.5909000000000004</v>
          </cell>
        </row>
        <row r="3169">
          <cell r="J3169" t="str">
            <v>PHP</v>
          </cell>
          <cell r="K3169">
            <v>6.5909000000000004</v>
          </cell>
        </row>
        <row r="3170">
          <cell r="J3170" t="str">
            <v>PHP</v>
          </cell>
          <cell r="K3170">
            <v>6.5909000000000004</v>
          </cell>
        </row>
        <row r="3171">
          <cell r="J3171" t="str">
            <v>PHP</v>
          </cell>
          <cell r="K3171">
            <v>6.5909000000000004</v>
          </cell>
        </row>
        <row r="3172">
          <cell r="J3172" t="str">
            <v>PHP</v>
          </cell>
          <cell r="K3172">
            <v>6.5909000000000004</v>
          </cell>
        </row>
        <row r="3173">
          <cell r="J3173" t="str">
            <v>PHP</v>
          </cell>
          <cell r="K3173">
            <v>6.5909000000000004</v>
          </cell>
        </row>
        <row r="3174">
          <cell r="J3174" t="str">
            <v>PHP</v>
          </cell>
          <cell r="K3174">
            <v>6.5909000000000004</v>
          </cell>
        </row>
        <row r="3175">
          <cell r="J3175" t="str">
            <v>PHP</v>
          </cell>
          <cell r="K3175">
            <v>6.5909000000000004</v>
          </cell>
        </row>
        <row r="3176">
          <cell r="J3176" t="str">
            <v>PHP</v>
          </cell>
          <cell r="K3176">
            <v>6.5909000000000004</v>
          </cell>
        </row>
        <row r="3177">
          <cell r="J3177" t="str">
            <v>PHP</v>
          </cell>
          <cell r="K3177">
            <v>6.5909000000000004</v>
          </cell>
        </row>
        <row r="3178">
          <cell r="J3178" t="str">
            <v>PHP</v>
          </cell>
          <cell r="K3178">
            <v>6.5909000000000004</v>
          </cell>
        </row>
        <row r="3179">
          <cell r="J3179" t="str">
            <v>PHP</v>
          </cell>
          <cell r="K3179">
            <v>6.5909000000000004</v>
          </cell>
        </row>
        <row r="3180">
          <cell r="J3180" t="str">
            <v>PHP</v>
          </cell>
          <cell r="K3180">
            <v>6.5909000000000004</v>
          </cell>
        </row>
        <row r="3181">
          <cell r="J3181" t="str">
            <v>PHP</v>
          </cell>
          <cell r="K3181">
            <v>6.5909000000000004</v>
          </cell>
        </row>
        <row r="3182">
          <cell r="J3182" t="str">
            <v>PHP</v>
          </cell>
          <cell r="K3182">
            <v>6.5909000000000004</v>
          </cell>
        </row>
        <row r="3183">
          <cell r="J3183" t="str">
            <v>PHP</v>
          </cell>
          <cell r="K3183">
            <v>6.5909000000000004</v>
          </cell>
        </row>
        <row r="3184">
          <cell r="J3184" t="str">
            <v>PHP</v>
          </cell>
          <cell r="K3184">
            <v>6.5909000000000004</v>
          </cell>
        </row>
        <row r="3185">
          <cell r="J3185" t="str">
            <v>PHP</v>
          </cell>
          <cell r="K3185">
            <v>6.5909000000000004</v>
          </cell>
        </row>
        <row r="3186">
          <cell r="J3186" t="str">
            <v>PHP</v>
          </cell>
          <cell r="K3186">
            <v>6.5909000000000004</v>
          </cell>
        </row>
        <row r="3187">
          <cell r="J3187" t="str">
            <v>PHP</v>
          </cell>
          <cell r="K3187">
            <v>6.5909000000000004</v>
          </cell>
        </row>
        <row r="3188">
          <cell r="J3188" t="str">
            <v>PHP</v>
          </cell>
          <cell r="K3188">
            <v>6.5909000000000004</v>
          </cell>
        </row>
        <row r="3189">
          <cell r="J3189" t="str">
            <v>PHP</v>
          </cell>
          <cell r="K3189">
            <v>6.5909000000000004</v>
          </cell>
        </row>
        <row r="3190">
          <cell r="J3190" t="str">
            <v>PHP</v>
          </cell>
          <cell r="K3190">
            <v>6.5909000000000004</v>
          </cell>
        </row>
        <row r="3191">
          <cell r="J3191" t="str">
            <v>PHP</v>
          </cell>
          <cell r="K3191">
            <v>6.5909000000000004</v>
          </cell>
        </row>
        <row r="3192">
          <cell r="J3192" t="str">
            <v>PHP</v>
          </cell>
          <cell r="K3192">
            <v>6.5909000000000004</v>
          </cell>
        </row>
        <row r="3193">
          <cell r="J3193" t="str">
            <v>PHP</v>
          </cell>
          <cell r="K3193">
            <v>6.5909000000000004</v>
          </cell>
        </row>
        <row r="3194">
          <cell r="J3194" t="str">
            <v>PHP</v>
          </cell>
          <cell r="K3194">
            <v>6.5909000000000004</v>
          </cell>
        </row>
        <row r="3195">
          <cell r="J3195" t="str">
            <v>PHP</v>
          </cell>
          <cell r="K3195">
            <v>6.5909000000000004</v>
          </cell>
        </row>
        <row r="3196">
          <cell r="J3196" t="str">
            <v>PHP</v>
          </cell>
          <cell r="K3196">
            <v>6.5909000000000004</v>
          </cell>
        </row>
        <row r="3197">
          <cell r="J3197" t="str">
            <v>PHP</v>
          </cell>
          <cell r="K3197">
            <v>6.5909000000000004</v>
          </cell>
        </row>
        <row r="3198">
          <cell r="J3198" t="str">
            <v>PHP</v>
          </cell>
          <cell r="K3198">
            <v>6.5909000000000004</v>
          </cell>
        </row>
        <row r="3199">
          <cell r="J3199" t="str">
            <v>PHP</v>
          </cell>
          <cell r="K3199">
            <v>6.5909000000000004</v>
          </cell>
        </row>
        <row r="3200">
          <cell r="J3200" t="str">
            <v>PHP</v>
          </cell>
          <cell r="K3200">
            <v>6.5909000000000004</v>
          </cell>
        </row>
        <row r="3201">
          <cell r="J3201" t="str">
            <v>PHP</v>
          </cell>
          <cell r="K3201">
            <v>6.5909000000000004</v>
          </cell>
        </row>
        <row r="3202">
          <cell r="J3202" t="str">
            <v>PHP</v>
          </cell>
          <cell r="K3202">
            <v>6.5909000000000004</v>
          </cell>
        </row>
        <row r="3203">
          <cell r="J3203" t="str">
            <v>PHP</v>
          </cell>
          <cell r="K3203">
            <v>6.5909000000000004</v>
          </cell>
        </row>
        <row r="3204">
          <cell r="J3204" t="str">
            <v>PHP</v>
          </cell>
          <cell r="K3204">
            <v>6.5909000000000004</v>
          </cell>
        </row>
        <row r="3205">
          <cell r="J3205" t="str">
            <v>PHP</v>
          </cell>
          <cell r="K3205">
            <v>6.5909000000000004</v>
          </cell>
        </row>
        <row r="3206">
          <cell r="J3206" t="str">
            <v>PHP</v>
          </cell>
          <cell r="K3206">
            <v>6.5909000000000004</v>
          </cell>
        </row>
        <row r="3207">
          <cell r="J3207" t="str">
            <v>PHP</v>
          </cell>
          <cell r="K3207">
            <v>6.5909000000000004</v>
          </cell>
        </row>
        <row r="3208">
          <cell r="J3208" t="str">
            <v>PHP</v>
          </cell>
          <cell r="K3208">
            <v>6.5909000000000004</v>
          </cell>
        </row>
        <row r="3209">
          <cell r="J3209" t="str">
            <v>PHP</v>
          </cell>
          <cell r="K3209">
            <v>6.5909000000000004</v>
          </cell>
        </row>
        <row r="3210">
          <cell r="J3210" t="str">
            <v>PHP</v>
          </cell>
          <cell r="K3210">
            <v>6.5909000000000004</v>
          </cell>
        </row>
        <row r="3211">
          <cell r="J3211" t="str">
            <v>PHP</v>
          </cell>
          <cell r="K3211">
            <v>6.5909000000000004</v>
          </cell>
        </row>
        <row r="3212">
          <cell r="J3212" t="str">
            <v>PHP</v>
          </cell>
          <cell r="K3212">
            <v>6.5909000000000004</v>
          </cell>
        </row>
        <row r="3213">
          <cell r="J3213" t="str">
            <v>PHP</v>
          </cell>
          <cell r="K3213">
            <v>6.5909000000000004</v>
          </cell>
        </row>
        <row r="3214">
          <cell r="J3214" t="str">
            <v>PHP</v>
          </cell>
          <cell r="K3214">
            <v>6.5909000000000004</v>
          </cell>
        </row>
        <row r="3215">
          <cell r="J3215" t="str">
            <v>PHP</v>
          </cell>
          <cell r="K3215">
            <v>6.5909000000000004</v>
          </cell>
        </row>
        <row r="3216">
          <cell r="J3216" t="str">
            <v>PHP</v>
          </cell>
          <cell r="K3216">
            <v>6.5909000000000004</v>
          </cell>
        </row>
        <row r="3217">
          <cell r="J3217" t="str">
            <v>PHP</v>
          </cell>
          <cell r="K3217">
            <v>6.5909000000000004</v>
          </cell>
        </row>
        <row r="3218">
          <cell r="J3218" t="str">
            <v>PHP</v>
          </cell>
          <cell r="K3218">
            <v>6.5909000000000004</v>
          </cell>
        </row>
        <row r="3219">
          <cell r="I3219">
            <v>53043</v>
          </cell>
          <cell r="J3219" t="str">
            <v>PHP</v>
          </cell>
          <cell r="K3219">
            <v>6.5</v>
          </cell>
        </row>
        <row r="3220">
          <cell r="J3220" t="str">
            <v>PHP</v>
          </cell>
          <cell r="K3220">
            <v>6.5</v>
          </cell>
        </row>
        <row r="3221">
          <cell r="I3221" t="str">
            <v>03/18/</v>
          </cell>
          <cell r="J3221">
            <v>3</v>
          </cell>
          <cell r="K3221" t="str">
            <v>rosaleed 47</v>
          </cell>
        </row>
        <row r="3224">
          <cell r="I3224" t="str">
            <v>Item Number</v>
          </cell>
          <cell r="J3224" t="str">
            <v>Cur</v>
          </cell>
          <cell r="K3224" t="str">
            <v>Purchase Cost</v>
          </cell>
        </row>
        <row r="3225">
          <cell r="I3225" t="str">
            <v>-----------</v>
          </cell>
          <cell r="J3225" t="str">
            <v>---</v>
          </cell>
          <cell r="K3225" t="str">
            <v>---------------</v>
          </cell>
        </row>
        <row r="3226">
          <cell r="J3226" t="str">
            <v>PHP</v>
          </cell>
          <cell r="K3226">
            <v>6.5</v>
          </cell>
        </row>
        <row r="3227">
          <cell r="J3227" t="str">
            <v>PHP</v>
          </cell>
          <cell r="K3227">
            <v>6.5</v>
          </cell>
        </row>
        <row r="3228">
          <cell r="J3228" t="str">
            <v>PHP</v>
          </cell>
          <cell r="K3228">
            <v>6.5</v>
          </cell>
        </row>
        <row r="3229">
          <cell r="J3229" t="str">
            <v>PHP</v>
          </cell>
          <cell r="K3229">
            <v>6.5</v>
          </cell>
        </row>
        <row r="3230">
          <cell r="J3230" t="str">
            <v>PHP</v>
          </cell>
          <cell r="K3230">
            <v>6.5</v>
          </cell>
        </row>
        <row r="3231">
          <cell r="J3231" t="str">
            <v>PHP</v>
          </cell>
          <cell r="K3231">
            <v>6.5</v>
          </cell>
        </row>
        <row r="3232">
          <cell r="J3232" t="str">
            <v>PHP</v>
          </cell>
          <cell r="K3232">
            <v>6.5</v>
          </cell>
        </row>
        <row r="3233">
          <cell r="J3233" t="str">
            <v>PHP</v>
          </cell>
          <cell r="K3233">
            <v>6.5</v>
          </cell>
        </row>
        <row r="3234">
          <cell r="J3234" t="str">
            <v>PHP</v>
          </cell>
          <cell r="K3234">
            <v>6.5</v>
          </cell>
        </row>
        <row r="3235">
          <cell r="J3235" t="str">
            <v>PHP</v>
          </cell>
          <cell r="K3235">
            <v>6.5</v>
          </cell>
        </row>
        <row r="3236">
          <cell r="J3236" t="str">
            <v>PHP</v>
          </cell>
          <cell r="K3236">
            <v>6.5</v>
          </cell>
        </row>
        <row r="3237">
          <cell r="J3237" t="str">
            <v>PHP</v>
          </cell>
          <cell r="K3237">
            <v>6.5</v>
          </cell>
        </row>
        <row r="3238">
          <cell r="J3238" t="str">
            <v>PHP</v>
          </cell>
          <cell r="K3238">
            <v>6.5</v>
          </cell>
        </row>
        <row r="3239">
          <cell r="J3239" t="str">
            <v>PHP</v>
          </cell>
          <cell r="K3239">
            <v>6.5</v>
          </cell>
        </row>
        <row r="3240">
          <cell r="J3240" t="str">
            <v>PHP</v>
          </cell>
          <cell r="K3240">
            <v>6.5</v>
          </cell>
        </row>
        <row r="3241">
          <cell r="J3241" t="str">
            <v>PHP</v>
          </cell>
          <cell r="K3241">
            <v>6.5</v>
          </cell>
        </row>
        <row r="3242">
          <cell r="J3242" t="str">
            <v>PHP</v>
          </cell>
          <cell r="K3242">
            <v>6.5</v>
          </cell>
        </row>
        <row r="3243">
          <cell r="J3243" t="str">
            <v>PHP</v>
          </cell>
          <cell r="K3243">
            <v>6.5</v>
          </cell>
        </row>
        <row r="3244">
          <cell r="J3244" t="str">
            <v>PHP</v>
          </cell>
          <cell r="K3244">
            <v>6.5</v>
          </cell>
        </row>
        <row r="3245">
          <cell r="J3245" t="str">
            <v>PHP</v>
          </cell>
          <cell r="K3245">
            <v>6.5</v>
          </cell>
        </row>
        <row r="3246">
          <cell r="I3246">
            <v>53045</v>
          </cell>
          <cell r="J3246" t="str">
            <v>PHP</v>
          </cell>
          <cell r="K3246">
            <v>16.14</v>
          </cell>
        </row>
        <row r="3247">
          <cell r="J3247" t="str">
            <v>PHP</v>
          </cell>
          <cell r="K3247">
            <v>18.52</v>
          </cell>
        </row>
        <row r="3248">
          <cell r="J3248" t="str">
            <v>PHP</v>
          </cell>
          <cell r="K3248">
            <v>18.52</v>
          </cell>
        </row>
        <row r="3249">
          <cell r="J3249" t="str">
            <v>PHP</v>
          </cell>
          <cell r="K3249">
            <v>18.52</v>
          </cell>
        </row>
        <row r="3250">
          <cell r="J3250" t="str">
            <v>PHP</v>
          </cell>
          <cell r="K3250">
            <v>18.52</v>
          </cell>
        </row>
        <row r="3251">
          <cell r="J3251" t="str">
            <v>PHP</v>
          </cell>
          <cell r="K3251">
            <v>18.52</v>
          </cell>
        </row>
        <row r="3252">
          <cell r="J3252" t="str">
            <v>PHP</v>
          </cell>
          <cell r="K3252">
            <v>18.52</v>
          </cell>
        </row>
        <row r="3253">
          <cell r="J3253" t="str">
            <v>PHP</v>
          </cell>
          <cell r="K3253">
            <v>18.52</v>
          </cell>
        </row>
        <row r="3254">
          <cell r="J3254" t="str">
            <v>PHP</v>
          </cell>
          <cell r="K3254">
            <v>18.52</v>
          </cell>
        </row>
        <row r="3255">
          <cell r="J3255" t="str">
            <v>PHP</v>
          </cell>
          <cell r="K3255">
            <v>18.52</v>
          </cell>
        </row>
        <row r="3256">
          <cell r="J3256" t="str">
            <v>PHP</v>
          </cell>
          <cell r="K3256">
            <v>18.52</v>
          </cell>
        </row>
        <row r="3257">
          <cell r="J3257" t="str">
            <v>PHP</v>
          </cell>
          <cell r="K3257">
            <v>18.52</v>
          </cell>
        </row>
        <row r="3258">
          <cell r="J3258" t="str">
            <v>PHP</v>
          </cell>
          <cell r="K3258">
            <v>18.52</v>
          </cell>
        </row>
        <row r="3259">
          <cell r="I3259">
            <v>53046</v>
          </cell>
          <cell r="J3259" t="str">
            <v>PHP</v>
          </cell>
          <cell r="K3259">
            <v>17</v>
          </cell>
        </row>
        <row r="3260">
          <cell r="J3260" t="str">
            <v>PHP</v>
          </cell>
          <cell r="K3260">
            <v>19.600000000000001</v>
          </cell>
        </row>
        <row r="3261">
          <cell r="J3261" t="str">
            <v>PHP</v>
          </cell>
          <cell r="K3261">
            <v>19.600000000000001</v>
          </cell>
        </row>
        <row r="3262">
          <cell r="J3262" t="str">
            <v>PHP</v>
          </cell>
          <cell r="K3262">
            <v>19.600000000000001</v>
          </cell>
        </row>
        <row r="3263">
          <cell r="J3263" t="str">
            <v>PHP</v>
          </cell>
          <cell r="K3263">
            <v>19.600000000000001</v>
          </cell>
        </row>
        <row r="3264">
          <cell r="J3264" t="str">
            <v>PHP</v>
          </cell>
          <cell r="K3264">
            <v>19.600000000000001</v>
          </cell>
        </row>
        <row r="3265">
          <cell r="J3265" t="str">
            <v>PHP</v>
          </cell>
          <cell r="K3265">
            <v>19.600000000000001</v>
          </cell>
        </row>
        <row r="3266">
          <cell r="J3266" t="str">
            <v>PHP</v>
          </cell>
          <cell r="K3266">
            <v>19.600000000000001</v>
          </cell>
        </row>
        <row r="3267">
          <cell r="J3267" t="str">
            <v>PHP</v>
          </cell>
          <cell r="K3267">
            <v>19.600000000000001</v>
          </cell>
        </row>
        <row r="3268">
          <cell r="J3268" t="str">
            <v>PHP</v>
          </cell>
          <cell r="K3268">
            <v>19.600000000000001</v>
          </cell>
        </row>
        <row r="3269">
          <cell r="J3269" t="str">
            <v>PHP</v>
          </cell>
          <cell r="K3269">
            <v>19.600000000000001</v>
          </cell>
        </row>
        <row r="3270">
          <cell r="J3270" t="str">
            <v>PHP</v>
          </cell>
          <cell r="K3270">
            <v>19.600000000000001</v>
          </cell>
        </row>
        <row r="3271">
          <cell r="I3271">
            <v>53047</v>
          </cell>
          <cell r="J3271" t="str">
            <v>PHP</v>
          </cell>
          <cell r="K3271">
            <v>4.5454499999999998</v>
          </cell>
        </row>
        <row r="3272">
          <cell r="J3272" t="str">
            <v>PHP</v>
          </cell>
          <cell r="K3272">
            <v>4.5454499999999998</v>
          </cell>
        </row>
        <row r="3273">
          <cell r="J3273" t="str">
            <v>PHP</v>
          </cell>
          <cell r="K3273">
            <v>4.5454499999999998</v>
          </cell>
        </row>
        <row r="3274">
          <cell r="I3274">
            <v>53048</v>
          </cell>
          <cell r="J3274" t="str">
            <v>PHP</v>
          </cell>
          <cell r="K3274">
            <v>23.5</v>
          </cell>
        </row>
        <row r="3275">
          <cell r="J3275" t="str">
            <v>PHP</v>
          </cell>
          <cell r="K3275">
            <v>23.5</v>
          </cell>
        </row>
        <row r="3276">
          <cell r="I3276">
            <v>53049</v>
          </cell>
          <cell r="J3276" t="str">
            <v>USD</v>
          </cell>
          <cell r="K3276">
            <v>63.84</v>
          </cell>
        </row>
        <row r="3277">
          <cell r="J3277" t="str">
            <v>USD</v>
          </cell>
          <cell r="K3277">
            <v>63.84</v>
          </cell>
        </row>
        <row r="3278">
          <cell r="J3278" t="str">
            <v>USD</v>
          </cell>
          <cell r="K3278">
            <v>63.84</v>
          </cell>
        </row>
        <row r="3279">
          <cell r="J3279" t="str">
            <v>USD</v>
          </cell>
          <cell r="K3279">
            <v>63.84</v>
          </cell>
        </row>
        <row r="3280">
          <cell r="J3280" t="str">
            <v>USD</v>
          </cell>
          <cell r="K3280">
            <v>63.84</v>
          </cell>
        </row>
        <row r="3281">
          <cell r="J3281" t="str">
            <v>USD</v>
          </cell>
          <cell r="K3281">
            <v>63.84</v>
          </cell>
        </row>
        <row r="3282">
          <cell r="I3282">
            <v>73021</v>
          </cell>
          <cell r="J3282" t="str">
            <v>PHP</v>
          </cell>
          <cell r="K3282">
            <v>8.94</v>
          </cell>
        </row>
        <row r="3283">
          <cell r="J3283" t="str">
            <v>PHP</v>
          </cell>
          <cell r="K3283">
            <v>8.94</v>
          </cell>
        </row>
        <row r="3284">
          <cell r="J3284" t="str">
            <v>PHP</v>
          </cell>
          <cell r="K3284">
            <v>8.94</v>
          </cell>
        </row>
        <row r="3285">
          <cell r="J3285" t="str">
            <v>PHP</v>
          </cell>
          <cell r="K3285">
            <v>8.94</v>
          </cell>
        </row>
        <row r="3286">
          <cell r="J3286" t="str">
            <v>PHP</v>
          </cell>
          <cell r="K3286">
            <v>8.76</v>
          </cell>
        </row>
        <row r="3287">
          <cell r="J3287" t="str">
            <v>PHP</v>
          </cell>
          <cell r="K3287">
            <v>8.76</v>
          </cell>
        </row>
        <row r="3288">
          <cell r="J3288" t="str">
            <v>PHP</v>
          </cell>
          <cell r="K3288">
            <v>8.76</v>
          </cell>
        </row>
        <row r="3289">
          <cell r="J3289" t="str">
            <v>PHP</v>
          </cell>
          <cell r="K3289">
            <v>8.76</v>
          </cell>
        </row>
        <row r="3290">
          <cell r="I3290">
            <v>73024</v>
          </cell>
          <cell r="J3290" t="str">
            <v>PHP</v>
          </cell>
          <cell r="K3290">
            <v>2</v>
          </cell>
        </row>
        <row r="3291">
          <cell r="I3291" t="str">
            <v>03/18/</v>
          </cell>
          <cell r="J3291">
            <v>3</v>
          </cell>
          <cell r="K3291" t="str">
            <v>rosaleed 48</v>
          </cell>
        </row>
        <row r="3294">
          <cell r="I3294" t="str">
            <v>Item Number</v>
          </cell>
          <cell r="J3294" t="str">
            <v>Cur</v>
          </cell>
          <cell r="K3294" t="str">
            <v>Purchase Cost</v>
          </cell>
        </row>
        <row r="3295">
          <cell r="I3295" t="str">
            <v>-----------</v>
          </cell>
          <cell r="J3295" t="str">
            <v>---</v>
          </cell>
          <cell r="K3295" t="str">
            <v>---------------</v>
          </cell>
        </row>
        <row r="3296">
          <cell r="J3296" t="str">
            <v>PHP</v>
          </cell>
          <cell r="K3296">
            <v>2</v>
          </cell>
        </row>
        <row r="3297">
          <cell r="J3297" t="str">
            <v>PHP</v>
          </cell>
          <cell r="K3297">
            <v>2</v>
          </cell>
        </row>
        <row r="3298">
          <cell r="J3298" t="str">
            <v>PHP</v>
          </cell>
          <cell r="K3298">
            <v>2</v>
          </cell>
        </row>
        <row r="3299">
          <cell r="J3299" t="str">
            <v>PHP</v>
          </cell>
          <cell r="K3299">
            <v>2</v>
          </cell>
        </row>
        <row r="3300">
          <cell r="J3300" t="str">
            <v>PHP</v>
          </cell>
          <cell r="K3300">
            <v>2</v>
          </cell>
        </row>
        <row r="3301">
          <cell r="J3301" t="str">
            <v>PHP</v>
          </cell>
          <cell r="K3301">
            <v>2</v>
          </cell>
        </row>
        <row r="3302">
          <cell r="J3302" t="str">
            <v>PHP</v>
          </cell>
          <cell r="K3302">
            <v>2</v>
          </cell>
        </row>
        <row r="3303">
          <cell r="J3303" t="str">
            <v>PHP</v>
          </cell>
          <cell r="K3303">
            <v>2</v>
          </cell>
        </row>
        <row r="3304">
          <cell r="J3304" t="str">
            <v>PHP</v>
          </cell>
          <cell r="K3304">
            <v>2</v>
          </cell>
        </row>
        <row r="3305">
          <cell r="J3305" t="str">
            <v>PHP</v>
          </cell>
          <cell r="K3305">
            <v>2</v>
          </cell>
        </row>
        <row r="3306">
          <cell r="J3306" t="str">
            <v>PHP</v>
          </cell>
          <cell r="K3306">
            <v>2</v>
          </cell>
        </row>
        <row r="3307">
          <cell r="I3307">
            <v>73026</v>
          </cell>
          <cell r="J3307" t="str">
            <v>PHP</v>
          </cell>
          <cell r="K3307">
            <v>13.49</v>
          </cell>
        </row>
        <row r="3308">
          <cell r="J3308" t="str">
            <v>PHP</v>
          </cell>
          <cell r="K3308">
            <v>13.49</v>
          </cell>
        </row>
        <row r="3309">
          <cell r="J3309" t="str">
            <v>PHP</v>
          </cell>
          <cell r="K3309">
            <v>13.49</v>
          </cell>
        </row>
        <row r="3310">
          <cell r="J3310" t="str">
            <v>PHP</v>
          </cell>
          <cell r="K3310">
            <v>13.49</v>
          </cell>
        </row>
        <row r="3311">
          <cell r="J3311" t="str">
            <v>PHP</v>
          </cell>
          <cell r="K3311">
            <v>13.49</v>
          </cell>
        </row>
        <row r="3312">
          <cell r="J3312" t="str">
            <v>PHP</v>
          </cell>
          <cell r="K3312">
            <v>13.49</v>
          </cell>
        </row>
        <row r="3313">
          <cell r="J3313" t="str">
            <v>PHP</v>
          </cell>
          <cell r="K3313">
            <v>13.49</v>
          </cell>
        </row>
        <row r="3314">
          <cell r="J3314" t="str">
            <v>PHP</v>
          </cell>
          <cell r="K3314">
            <v>13.49</v>
          </cell>
        </row>
        <row r="3315">
          <cell r="J3315" t="str">
            <v>PHP</v>
          </cell>
          <cell r="K3315">
            <v>13.49</v>
          </cell>
        </row>
        <row r="3316">
          <cell r="J3316" t="str">
            <v>PHP</v>
          </cell>
          <cell r="K3316">
            <v>13.49</v>
          </cell>
        </row>
        <row r="3317">
          <cell r="J3317" t="str">
            <v>PHP</v>
          </cell>
          <cell r="K3317">
            <v>13.49</v>
          </cell>
        </row>
        <row r="3318">
          <cell r="J3318" t="str">
            <v>PHP</v>
          </cell>
          <cell r="K3318">
            <v>13.49</v>
          </cell>
        </row>
        <row r="3319">
          <cell r="I3319">
            <v>73032</v>
          </cell>
          <cell r="J3319" t="str">
            <v>PHP</v>
          </cell>
          <cell r="K3319">
            <v>4.0909000000000004</v>
          </cell>
        </row>
        <row r="3320">
          <cell r="J3320" t="str">
            <v>PHP</v>
          </cell>
          <cell r="K3320">
            <v>4.0909000000000004</v>
          </cell>
        </row>
        <row r="3321">
          <cell r="J3321" t="str">
            <v>PHP</v>
          </cell>
          <cell r="K3321">
            <v>4.0909000000000004</v>
          </cell>
        </row>
        <row r="3322">
          <cell r="J3322" t="str">
            <v>PHP</v>
          </cell>
          <cell r="K3322">
            <v>4.0909000000000004</v>
          </cell>
        </row>
        <row r="3323">
          <cell r="J3323" t="str">
            <v>PHP</v>
          </cell>
          <cell r="K3323">
            <v>4.0909000000000004</v>
          </cell>
        </row>
        <row r="3324">
          <cell r="J3324" t="str">
            <v>PHP</v>
          </cell>
          <cell r="K3324">
            <v>4.0909000000000004</v>
          </cell>
        </row>
        <row r="3325">
          <cell r="J3325" t="str">
            <v>PHP</v>
          </cell>
          <cell r="K3325">
            <v>4.0909000000000004</v>
          </cell>
        </row>
        <row r="3326">
          <cell r="J3326" t="str">
            <v>PHP</v>
          </cell>
          <cell r="K3326">
            <v>4.0909000000000004</v>
          </cell>
        </row>
        <row r="3327">
          <cell r="J3327" t="str">
            <v>PHP</v>
          </cell>
          <cell r="K3327">
            <v>4.0909000000000004</v>
          </cell>
        </row>
        <row r="3328">
          <cell r="J3328" t="str">
            <v>PHP</v>
          </cell>
          <cell r="K3328">
            <v>4.0909000000000004</v>
          </cell>
        </row>
        <row r="3329">
          <cell r="I3329">
            <v>73036</v>
          </cell>
          <cell r="J3329" t="str">
            <v>PHP</v>
          </cell>
          <cell r="K3329">
            <v>15.41</v>
          </cell>
        </row>
        <row r="3330">
          <cell r="I3330">
            <v>73041</v>
          </cell>
          <cell r="J3330" t="str">
            <v>PHP</v>
          </cell>
          <cell r="K3330">
            <v>19.75</v>
          </cell>
        </row>
        <row r="3331">
          <cell r="J3331" t="str">
            <v>PHP</v>
          </cell>
          <cell r="K3331">
            <v>19.75</v>
          </cell>
        </row>
        <row r="3332">
          <cell r="J3332" t="str">
            <v>PHP</v>
          </cell>
          <cell r="K3332">
            <v>19.36</v>
          </cell>
        </row>
        <row r="3333">
          <cell r="J3333" t="str">
            <v>PHP</v>
          </cell>
          <cell r="K3333">
            <v>19.36</v>
          </cell>
        </row>
        <row r="3334">
          <cell r="J3334" t="str">
            <v>PHP</v>
          </cell>
          <cell r="K3334">
            <v>19.36</v>
          </cell>
        </row>
        <row r="3335">
          <cell r="J3335" t="str">
            <v>PHP</v>
          </cell>
          <cell r="K3335">
            <v>19.36</v>
          </cell>
        </row>
        <row r="3336">
          <cell r="I3336">
            <v>73046</v>
          </cell>
          <cell r="J3336" t="str">
            <v>PHP</v>
          </cell>
          <cell r="K3336">
            <v>14.23</v>
          </cell>
        </row>
        <row r="3337">
          <cell r="I3337">
            <v>73062</v>
          </cell>
          <cell r="J3337" t="str">
            <v>PHP</v>
          </cell>
          <cell r="K3337">
            <v>5.6818099999999996</v>
          </cell>
        </row>
        <row r="3338">
          <cell r="I3338">
            <v>73063</v>
          </cell>
          <cell r="J3338" t="str">
            <v>USD</v>
          </cell>
          <cell r="K3338">
            <v>86.5</v>
          </cell>
        </row>
        <row r="3339">
          <cell r="I3339">
            <v>73071</v>
          </cell>
          <cell r="J3339" t="str">
            <v>PHP</v>
          </cell>
          <cell r="K3339">
            <v>9.6359999999999992</v>
          </cell>
        </row>
        <row r="3340">
          <cell r="J3340" t="str">
            <v>PHP</v>
          </cell>
          <cell r="K3340">
            <v>9.6359999999999992</v>
          </cell>
        </row>
        <row r="3341">
          <cell r="J3341" t="str">
            <v>PHP</v>
          </cell>
          <cell r="K3341">
            <v>9.6359999999999992</v>
          </cell>
        </row>
        <row r="3342">
          <cell r="J3342" t="str">
            <v>PHP</v>
          </cell>
          <cell r="K3342">
            <v>9.6359999999999992</v>
          </cell>
        </row>
        <row r="3343">
          <cell r="J3343" t="str">
            <v>PHP</v>
          </cell>
          <cell r="K3343">
            <v>9.6359999999999992</v>
          </cell>
        </row>
        <row r="3344">
          <cell r="J3344" t="str">
            <v>PHP</v>
          </cell>
          <cell r="K3344">
            <v>9.6359999999999992</v>
          </cell>
        </row>
        <row r="3345">
          <cell r="I3345">
            <v>83202</v>
          </cell>
          <cell r="J3345" t="str">
            <v>PHP</v>
          </cell>
          <cell r="K3345">
            <v>12.32</v>
          </cell>
        </row>
        <row r="3346">
          <cell r="J3346" t="str">
            <v>PHP</v>
          </cell>
          <cell r="K3346">
            <v>12.32</v>
          </cell>
        </row>
        <row r="3347">
          <cell r="J3347" t="str">
            <v>PHP</v>
          </cell>
          <cell r="K3347">
            <v>12.32</v>
          </cell>
        </row>
        <row r="3348">
          <cell r="J3348" t="str">
            <v>PHP</v>
          </cell>
          <cell r="K3348">
            <v>12.32</v>
          </cell>
        </row>
        <row r="3349">
          <cell r="J3349" t="str">
            <v>PHP</v>
          </cell>
          <cell r="K3349">
            <v>12.32</v>
          </cell>
        </row>
        <row r="3350">
          <cell r="J3350" t="str">
            <v>PHP</v>
          </cell>
          <cell r="K3350">
            <v>12.32</v>
          </cell>
        </row>
        <row r="3351">
          <cell r="I3351">
            <v>83203</v>
          </cell>
          <cell r="J3351" t="str">
            <v>PHP</v>
          </cell>
          <cell r="K3351">
            <v>2.95</v>
          </cell>
        </row>
        <row r="3352">
          <cell r="J3352" t="str">
            <v>PHP</v>
          </cell>
          <cell r="K3352">
            <v>2.95</v>
          </cell>
        </row>
        <row r="3353">
          <cell r="J3353" t="str">
            <v>PHP</v>
          </cell>
          <cell r="K3353">
            <v>2.95</v>
          </cell>
        </row>
        <row r="3354">
          <cell r="I3354">
            <v>83212</v>
          </cell>
          <cell r="J3354" t="str">
            <v>PHP</v>
          </cell>
          <cell r="K3354">
            <v>3.8818100000000002</v>
          </cell>
        </row>
        <row r="3355">
          <cell r="J3355" t="str">
            <v>PHP</v>
          </cell>
          <cell r="K3355">
            <v>3.8818100000000002</v>
          </cell>
        </row>
        <row r="3356">
          <cell r="J3356" t="str">
            <v>PHP</v>
          </cell>
          <cell r="K3356">
            <v>3.8818100000000002</v>
          </cell>
        </row>
        <row r="3357">
          <cell r="J3357" t="str">
            <v>PHP</v>
          </cell>
          <cell r="K3357">
            <v>3.8818100000000002</v>
          </cell>
        </row>
        <row r="3358">
          <cell r="J3358" t="str">
            <v>PHP</v>
          </cell>
          <cell r="K3358">
            <v>3.8818100000000002</v>
          </cell>
        </row>
        <row r="3359">
          <cell r="J3359" t="str">
            <v>PHP</v>
          </cell>
          <cell r="K3359">
            <v>3.8818100000000002</v>
          </cell>
        </row>
        <row r="3360">
          <cell r="J3360" t="str">
            <v>PHP</v>
          </cell>
          <cell r="K3360">
            <v>3.8818100000000002</v>
          </cell>
        </row>
        <row r="3361">
          <cell r="I3361" t="str">
            <v>03/18/</v>
          </cell>
          <cell r="J3361">
            <v>3</v>
          </cell>
          <cell r="K3361" t="str">
            <v>rosaleed 49</v>
          </cell>
        </row>
        <row r="3364">
          <cell r="I3364" t="str">
            <v>Item Number</v>
          </cell>
          <cell r="J3364" t="str">
            <v>Cur</v>
          </cell>
          <cell r="K3364" t="str">
            <v>Purchase Cost</v>
          </cell>
        </row>
        <row r="3365">
          <cell r="I3365" t="str">
            <v>-----------</v>
          </cell>
          <cell r="J3365" t="str">
            <v>---</v>
          </cell>
          <cell r="K3365" t="str">
            <v>---------------</v>
          </cell>
        </row>
        <row r="3366">
          <cell r="J3366" t="str">
            <v>PHP</v>
          </cell>
          <cell r="K3366">
            <v>3.8818100000000002</v>
          </cell>
        </row>
        <row r="3367">
          <cell r="J3367" t="str">
            <v>PHP</v>
          </cell>
          <cell r="K3367">
            <v>3.8818100000000002</v>
          </cell>
        </row>
        <row r="3368">
          <cell r="J3368" t="str">
            <v>PHP</v>
          </cell>
          <cell r="K3368">
            <v>3.8818100000000002</v>
          </cell>
        </row>
        <row r="3369">
          <cell r="J3369" t="str">
            <v>PHP</v>
          </cell>
          <cell r="K3369">
            <v>3.8818100000000002</v>
          </cell>
        </row>
        <row r="3370">
          <cell r="J3370" t="str">
            <v>PHP</v>
          </cell>
          <cell r="K3370">
            <v>3.8818100000000002</v>
          </cell>
        </row>
        <row r="3371">
          <cell r="J3371" t="str">
            <v>PHP</v>
          </cell>
          <cell r="K3371">
            <v>3.8818100000000002</v>
          </cell>
        </row>
        <row r="3372">
          <cell r="J3372" t="str">
            <v>PHP</v>
          </cell>
          <cell r="K3372">
            <v>3.8818100000000002</v>
          </cell>
        </row>
        <row r="3373">
          <cell r="J3373" t="str">
            <v>PHP</v>
          </cell>
          <cell r="K3373">
            <v>3.8818100000000002</v>
          </cell>
        </row>
        <row r="3374">
          <cell r="J3374" t="str">
            <v>PHP</v>
          </cell>
          <cell r="K3374">
            <v>3.8818100000000002</v>
          </cell>
        </row>
        <row r="3375">
          <cell r="I3375">
            <v>83216</v>
          </cell>
          <cell r="J3375" t="str">
            <v>PHP</v>
          </cell>
          <cell r="K3375">
            <v>14.68</v>
          </cell>
        </row>
        <row r="3376">
          <cell r="J3376" t="str">
            <v>PHP</v>
          </cell>
          <cell r="K3376">
            <v>14.68</v>
          </cell>
        </row>
        <row r="3377">
          <cell r="J3377" t="str">
            <v>PHP</v>
          </cell>
          <cell r="K3377">
            <v>14.68</v>
          </cell>
        </row>
        <row r="3378">
          <cell r="J3378" t="str">
            <v>PHP</v>
          </cell>
          <cell r="K3378">
            <v>14.68</v>
          </cell>
        </row>
        <row r="3379">
          <cell r="J3379" t="str">
            <v>PHP</v>
          </cell>
          <cell r="K3379">
            <v>14.68</v>
          </cell>
        </row>
        <row r="3380">
          <cell r="J3380" t="str">
            <v>PHP</v>
          </cell>
          <cell r="K3380">
            <v>14.68</v>
          </cell>
        </row>
        <row r="3381">
          <cell r="J3381" t="str">
            <v>PHP</v>
          </cell>
          <cell r="K3381">
            <v>14.68</v>
          </cell>
        </row>
        <row r="3382">
          <cell r="I3382">
            <v>83222</v>
          </cell>
          <cell r="J3382" t="str">
            <v>PHP</v>
          </cell>
          <cell r="K3382">
            <v>3.8818100000000002</v>
          </cell>
        </row>
        <row r="3383">
          <cell r="J3383" t="str">
            <v>PHP</v>
          </cell>
          <cell r="K3383">
            <v>3.8818100000000002</v>
          </cell>
        </row>
        <row r="3384">
          <cell r="J3384" t="str">
            <v>PHP</v>
          </cell>
          <cell r="K3384">
            <v>3.8818100000000002</v>
          </cell>
        </row>
        <row r="3385">
          <cell r="J3385" t="str">
            <v>PHP</v>
          </cell>
          <cell r="K3385">
            <v>3.8818100000000002</v>
          </cell>
        </row>
        <row r="3386">
          <cell r="J3386" t="str">
            <v>PHP</v>
          </cell>
          <cell r="K3386">
            <v>3.8818100000000002</v>
          </cell>
        </row>
        <row r="3387">
          <cell r="J3387" t="str">
            <v>PHP</v>
          </cell>
          <cell r="K3387">
            <v>3.8818100000000002</v>
          </cell>
        </row>
        <row r="3388">
          <cell r="J3388" t="str">
            <v>PHP</v>
          </cell>
          <cell r="K3388">
            <v>3.8818100000000002</v>
          </cell>
        </row>
        <row r="3389">
          <cell r="J3389" t="str">
            <v>PHP</v>
          </cell>
          <cell r="K3389">
            <v>3.8818100000000002</v>
          </cell>
        </row>
        <row r="3390">
          <cell r="J3390" t="str">
            <v>PHP</v>
          </cell>
          <cell r="K3390">
            <v>3.8818100000000002</v>
          </cell>
        </row>
        <row r="3391">
          <cell r="J3391" t="str">
            <v>PHP</v>
          </cell>
          <cell r="K3391">
            <v>3.8818100000000002</v>
          </cell>
        </row>
        <row r="3392">
          <cell r="J3392" t="str">
            <v>PHP</v>
          </cell>
          <cell r="K3392">
            <v>3.8818100000000002</v>
          </cell>
        </row>
        <row r="3393">
          <cell r="I3393">
            <v>83226</v>
          </cell>
          <cell r="J3393" t="str">
            <v>PHP</v>
          </cell>
          <cell r="K3393">
            <v>14.68</v>
          </cell>
        </row>
        <row r="3394">
          <cell r="J3394" t="str">
            <v>PHP</v>
          </cell>
          <cell r="K3394">
            <v>14.68</v>
          </cell>
        </row>
        <row r="3395">
          <cell r="J3395" t="str">
            <v>PHP</v>
          </cell>
          <cell r="K3395">
            <v>14.68</v>
          </cell>
        </row>
        <row r="3396">
          <cell r="J3396" t="str">
            <v>PHP</v>
          </cell>
          <cell r="K3396">
            <v>14.68</v>
          </cell>
        </row>
        <row r="3397">
          <cell r="J3397" t="str">
            <v>PHP</v>
          </cell>
          <cell r="K3397">
            <v>14.68</v>
          </cell>
        </row>
        <row r="3398">
          <cell r="J3398" t="str">
            <v>PHP</v>
          </cell>
          <cell r="K3398">
            <v>14.68</v>
          </cell>
        </row>
        <row r="3399">
          <cell r="J3399" t="str">
            <v>PHP</v>
          </cell>
          <cell r="K3399">
            <v>14.68</v>
          </cell>
        </row>
        <row r="3400">
          <cell r="I3400">
            <v>83232</v>
          </cell>
          <cell r="J3400" t="str">
            <v>PHP</v>
          </cell>
          <cell r="K3400">
            <v>3.8818100000000002</v>
          </cell>
        </row>
        <row r="3401">
          <cell r="J3401" t="str">
            <v>PHP</v>
          </cell>
          <cell r="K3401">
            <v>3.8818100000000002</v>
          </cell>
        </row>
        <row r="3402">
          <cell r="J3402" t="str">
            <v>PHP</v>
          </cell>
          <cell r="K3402">
            <v>3.8818100000000002</v>
          </cell>
        </row>
        <row r="3403">
          <cell r="I3403">
            <v>83236</v>
          </cell>
          <cell r="J3403" t="str">
            <v>PHP</v>
          </cell>
          <cell r="K3403">
            <v>14.68</v>
          </cell>
        </row>
        <row r="3404">
          <cell r="J3404" t="str">
            <v>PHP</v>
          </cell>
          <cell r="K3404">
            <v>14.68</v>
          </cell>
        </row>
        <row r="3405">
          <cell r="J3405" t="str">
            <v>PHP</v>
          </cell>
          <cell r="K3405">
            <v>14.68</v>
          </cell>
        </row>
        <row r="3406">
          <cell r="J3406" t="str">
            <v>PHP</v>
          </cell>
          <cell r="K3406">
            <v>14.68</v>
          </cell>
        </row>
        <row r="3407">
          <cell r="J3407" t="str">
            <v>PHP</v>
          </cell>
          <cell r="K3407">
            <v>14.68</v>
          </cell>
        </row>
        <row r="3408">
          <cell r="I3408">
            <v>83242</v>
          </cell>
          <cell r="J3408" t="str">
            <v>PHP</v>
          </cell>
          <cell r="K3408">
            <v>3.8818100000000002</v>
          </cell>
        </row>
        <row r="3409">
          <cell r="J3409" t="str">
            <v>PHP</v>
          </cell>
          <cell r="K3409">
            <v>3.8818100000000002</v>
          </cell>
        </row>
        <row r="3410">
          <cell r="J3410" t="str">
            <v>PHP</v>
          </cell>
          <cell r="K3410">
            <v>3.8818100000000002</v>
          </cell>
        </row>
      </sheetData>
      <sheetData sheetId="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TD-Indonesia"/>
      <sheetName val="#REF"/>
      <sheetName val="Adjustment"/>
      <sheetName val="TB"/>
    </sheetNames>
    <sheetDataSet>
      <sheetData sheetId="0" refreshError="1">
        <row r="1">
          <cell r="A1" t="str">
            <v>AB Food &amp; Beverages Philippines, Inc</v>
          </cell>
        </row>
        <row r="2">
          <cell r="A2" t="str">
            <v>RTD Indonesia</v>
          </cell>
        </row>
        <row r="4">
          <cell r="B4" t="str">
            <v>Volume of Syrup in tons</v>
          </cell>
          <cell r="K4">
            <v>127.86151368760065</v>
          </cell>
          <cell r="L4" t="str">
            <v>(work backwards from value)</v>
          </cell>
        </row>
        <row r="5">
          <cell r="D5" t="str">
            <v>Value</v>
          </cell>
          <cell r="J5">
            <v>10730</v>
          </cell>
        </row>
        <row r="6">
          <cell r="D6" t="str">
            <v>forex</v>
          </cell>
          <cell r="J6">
            <v>57.5</v>
          </cell>
        </row>
        <row r="7">
          <cell r="D7" t="str">
            <v>SP per drum ($)</v>
          </cell>
          <cell r="J7">
            <v>432</v>
          </cell>
        </row>
        <row r="8">
          <cell r="D8" t="str">
            <v>Volume of syrup in drums</v>
          </cell>
          <cell r="J8">
            <v>431.96457326892107</v>
          </cell>
        </row>
        <row r="10">
          <cell r="B10" t="str">
            <v>Assumptions</v>
          </cell>
        </row>
        <row r="11">
          <cell r="B11" t="str">
            <v>SP</v>
          </cell>
          <cell r="D11" t="str">
            <v>296kg /drum = $432 per drum =$1.46/kg</v>
          </cell>
        </row>
        <row r="12">
          <cell r="B12" t="str">
            <v>COGS</v>
          </cell>
          <cell r="D12" t="str">
            <v>296kg /drum = $309.45 per drum = $1.04/kg</v>
          </cell>
          <cell r="H12" t="str">
            <v>Thailand  current sp (net of 10%)</v>
          </cell>
        </row>
        <row r="14">
          <cell r="G14" t="str">
            <v>Sales</v>
          </cell>
          <cell r="H14" t="str">
            <v>as per 5 year plan (VC)</v>
          </cell>
          <cell r="K14">
            <v>10730</v>
          </cell>
          <cell r="L14" t="str">
            <v>value php (S$324  @ 33.12)</v>
          </cell>
        </row>
        <row r="15">
          <cell r="G15" t="str">
            <v>Cost</v>
          </cell>
          <cell r="K15">
            <v>7743.9692934782606</v>
          </cell>
        </row>
        <row r="16">
          <cell r="G16" t="str">
            <v>Margin</v>
          </cell>
          <cell r="K16">
            <v>2986.0307065217394</v>
          </cell>
        </row>
        <row r="17">
          <cell r="K17">
            <v>0.2782880434782609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able of Contents"/>
      <sheetName val="kpi-gm%"/>
      <sheetName val="Causal-YTD (exc. T&amp;H)"/>
      <sheetName val="Causal-YTD"/>
      <sheetName val="Causal-period 3P"/>
      <sheetName val="Causal-period total"/>
      <sheetName val="KPI-Sales YTD"/>
      <sheetName val="KPI-Sales Period"/>
      <sheetName val="Key Commodities"/>
      <sheetName val="DL,DOH,PPC"/>
      <sheetName val="Brand_CUM"/>
      <sheetName val="Brand_PRD"/>
      <sheetName val="FY P&amp;L perBrand"/>
      <sheetName val="YTD P&amp;LperCountry"/>
      <sheetName val="TOTAL (exc T&amp;H)"/>
      <sheetName val="TOTAL"/>
      <sheetName val="PHI"/>
      <sheetName val="IND"/>
      <sheetName val="THA"/>
      <sheetName val="TWN"/>
      <sheetName val="HKG"/>
      <sheetName val="KRA"/>
      <sheetName val="SRL"/>
      <sheetName val="INDIA"/>
      <sheetName val="TEA details"/>
      <sheetName val="P&amp;L -Revised"/>
      <sheetName val="P&amp;L -Original"/>
      <sheetName val="Old structure"/>
      <sheetName val="P&amp;L -DIFF"/>
      <sheetName val="translation"/>
      <sheetName val="Causal-period"/>
      <sheetName val="tabel perkira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1">
          <cell r="BJ81" t="str">
            <v>Last Yr</v>
          </cell>
          <cell r="BK81" t="str">
            <v>Budget</v>
          </cell>
          <cell r="BL81" t="str">
            <v>9 + 4</v>
          </cell>
          <cell r="BM81" t="str">
            <v>Actual</v>
          </cell>
          <cell r="BN81" t="str">
            <v>Var -act vs ly</v>
          </cell>
          <cell r="BO81" t="str">
            <v>%</v>
          </cell>
          <cell r="BP81" t="str">
            <v>Var</v>
          </cell>
          <cell r="BQ81" t="str">
            <v>%</v>
          </cell>
          <cell r="BR81" t="str">
            <v>Var</v>
          </cell>
          <cell r="BS81" t="str">
            <v>%</v>
          </cell>
          <cell r="BT81" t="str">
            <v>Var</v>
          </cell>
          <cell r="BU81" t="str">
            <v>%</v>
          </cell>
          <cell r="BW81" t="str">
            <v>Last Yr - restated</v>
          </cell>
          <cell r="BX81" t="str">
            <v>Last Yr</v>
          </cell>
          <cell r="BY81" t="str">
            <v>Budget</v>
          </cell>
          <cell r="BZ81" t="str">
            <v>9 + 4</v>
          </cell>
          <cell r="CA81" t="str">
            <v>Actual</v>
          </cell>
          <cell r="CB81" t="str">
            <v>Var -act vs ly</v>
          </cell>
          <cell r="CC81" t="str">
            <v>%</v>
          </cell>
          <cell r="CD81" t="str">
            <v>Var</v>
          </cell>
          <cell r="CE81" t="str">
            <v>%</v>
          </cell>
          <cell r="CF81" t="str">
            <v>Var</v>
          </cell>
          <cell r="CG81" t="str">
            <v>%</v>
          </cell>
          <cell r="CH81" t="str">
            <v>Var</v>
          </cell>
        </row>
        <row r="82">
          <cell r="BN82" t="str">
            <v>per market</v>
          </cell>
          <cell r="BP82" t="str">
            <v>act vs ly</v>
          </cell>
          <cell r="BR82" t="str">
            <v>act vs bud</v>
          </cell>
          <cell r="BT82" t="str">
            <v>act vs 9+4</v>
          </cell>
          <cell r="BW82" t="str">
            <v>per market</v>
          </cell>
          <cell r="CB82" t="str">
            <v>per market</v>
          </cell>
          <cell r="CD82" t="str">
            <v>act vs ly</v>
          </cell>
          <cell r="CF82" t="str">
            <v>act vs bud</v>
          </cell>
          <cell r="CH82" t="str">
            <v>act vs 9+4</v>
          </cell>
        </row>
        <row r="83">
          <cell r="BJ83">
            <v>167.08299999999997</v>
          </cell>
          <cell r="BK83">
            <v>26.956799999999994</v>
          </cell>
          <cell r="BM83">
            <v>25.95</v>
          </cell>
          <cell r="BN83">
            <v>25.95</v>
          </cell>
          <cell r="BO83" t="str">
            <v>-</v>
          </cell>
          <cell r="BP83">
            <v>-141.13299999999998</v>
          </cell>
          <cell r="BQ83">
            <v>-0.84468796945230817</v>
          </cell>
          <cell r="BR83">
            <v>-1.0067999999999948</v>
          </cell>
          <cell r="BS83">
            <v>-3.7348646723646538E-2</v>
          </cell>
          <cell r="BT83">
            <v>25.95</v>
          </cell>
          <cell r="BU83" t="e">
            <v>#DIV/0!</v>
          </cell>
          <cell r="BX83">
            <v>143.09200000000001</v>
          </cell>
          <cell r="BY83">
            <v>120.72959999999995</v>
          </cell>
          <cell r="CA83">
            <v>119.72279999999996</v>
          </cell>
          <cell r="CB83">
            <v>119.72279999999996</v>
          </cell>
          <cell r="CC83" t="str">
            <v>-</v>
          </cell>
          <cell r="CD83">
            <v>-23.369200000000049</v>
          </cell>
          <cell r="CE83">
            <v>-0.163315908646186</v>
          </cell>
          <cell r="CF83">
            <v>-1.0067999999999842</v>
          </cell>
          <cell r="CG83">
            <v>-8.3392970737912204E-3</v>
          </cell>
          <cell r="CH83">
            <v>119.72279999999996</v>
          </cell>
        </row>
        <row r="86">
          <cell r="BJ86">
            <v>0</v>
          </cell>
          <cell r="BM86">
            <v>0</v>
          </cell>
          <cell r="BN86">
            <v>0</v>
          </cell>
          <cell r="BO86" t="str">
            <v>-</v>
          </cell>
          <cell r="BP86">
            <v>0</v>
          </cell>
          <cell r="BQ86" t="e">
            <v>#DIV/0!</v>
          </cell>
          <cell r="BR86">
            <v>0</v>
          </cell>
          <cell r="BS86" t="str">
            <v>-</v>
          </cell>
          <cell r="BT86">
            <v>0</v>
          </cell>
          <cell r="BU86" t="e">
            <v>#DIV/0!</v>
          </cell>
          <cell r="CB86">
            <v>0</v>
          </cell>
          <cell r="CC86" t="str">
            <v>-</v>
          </cell>
          <cell r="CD86">
            <v>0</v>
          </cell>
          <cell r="CE86" t="e">
            <v>#DIV/0!</v>
          </cell>
          <cell r="CF86">
            <v>0</v>
          </cell>
          <cell r="CG86" t="str">
            <v>-</v>
          </cell>
          <cell r="CH86">
            <v>0</v>
          </cell>
        </row>
        <row r="87">
          <cell r="BJ87">
            <v>0</v>
          </cell>
          <cell r="BM87">
            <v>0</v>
          </cell>
          <cell r="BN87">
            <v>0</v>
          </cell>
          <cell r="BO87" t="str">
            <v>-</v>
          </cell>
          <cell r="BP87">
            <v>0</v>
          </cell>
          <cell r="BQ87" t="e">
            <v>#DIV/0!</v>
          </cell>
          <cell r="BR87">
            <v>0</v>
          </cell>
          <cell r="BS87" t="str">
            <v>-</v>
          </cell>
          <cell r="BT87">
            <v>0</v>
          </cell>
          <cell r="BU87" t="e">
            <v>#DIV/0!</v>
          </cell>
          <cell r="CB87">
            <v>0</v>
          </cell>
          <cell r="CC87" t="str">
            <v>-</v>
          </cell>
          <cell r="CD87">
            <v>0</v>
          </cell>
          <cell r="CE87" t="e">
            <v>#DIV/0!</v>
          </cell>
          <cell r="CF87">
            <v>0</v>
          </cell>
          <cell r="CG87" t="str">
            <v>-</v>
          </cell>
          <cell r="CH87">
            <v>0</v>
          </cell>
        </row>
        <row r="88">
          <cell r="BJ88">
            <v>0</v>
          </cell>
          <cell r="BM88">
            <v>0</v>
          </cell>
          <cell r="BN88">
            <v>0</v>
          </cell>
          <cell r="BO88" t="str">
            <v>-</v>
          </cell>
          <cell r="BP88">
            <v>0</v>
          </cell>
          <cell r="BQ88" t="e">
            <v>#DIV/0!</v>
          </cell>
          <cell r="BR88">
            <v>0</v>
          </cell>
          <cell r="BS88" t="str">
            <v>-</v>
          </cell>
          <cell r="BT88">
            <v>0</v>
          </cell>
          <cell r="BU88" t="e">
            <v>#DIV/0!</v>
          </cell>
          <cell r="CA88">
            <v>0</v>
          </cell>
          <cell r="CB88">
            <v>0</v>
          </cell>
          <cell r="CC88" t="str">
            <v>-</v>
          </cell>
          <cell r="CD88">
            <v>0</v>
          </cell>
          <cell r="CE88" t="e">
            <v>#DIV/0!</v>
          </cell>
          <cell r="CF88">
            <v>0</v>
          </cell>
          <cell r="CG88" t="str">
            <v>-</v>
          </cell>
          <cell r="CH88">
            <v>0</v>
          </cell>
        </row>
        <row r="89">
          <cell r="BJ89">
            <v>0</v>
          </cell>
          <cell r="BM89">
            <v>0</v>
          </cell>
          <cell r="BN89">
            <v>0</v>
          </cell>
          <cell r="BO89" t="str">
            <v>-</v>
          </cell>
          <cell r="BP89">
            <v>0</v>
          </cell>
          <cell r="BQ89" t="e">
            <v>#DIV/0!</v>
          </cell>
          <cell r="BR89">
            <v>0</v>
          </cell>
          <cell r="BS89" t="str">
            <v>-</v>
          </cell>
          <cell r="BT89">
            <v>0</v>
          </cell>
          <cell r="BU89" t="e">
            <v>#DIV/0!</v>
          </cell>
          <cell r="CB89">
            <v>0</v>
          </cell>
          <cell r="CC89" t="str">
            <v>-</v>
          </cell>
          <cell r="CD89">
            <v>0</v>
          </cell>
          <cell r="CE89" t="e">
            <v>#DIV/0!</v>
          </cell>
          <cell r="CF89">
            <v>0</v>
          </cell>
          <cell r="CG89" t="str">
            <v>-</v>
          </cell>
          <cell r="CH89">
            <v>0</v>
          </cell>
        </row>
        <row r="90"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 t="e">
            <v>#DIV/0!</v>
          </cell>
          <cell r="BR90">
            <v>0</v>
          </cell>
          <cell r="BS90" t="str">
            <v>-</v>
          </cell>
          <cell r="BT90">
            <v>0</v>
          </cell>
          <cell r="BU90" t="e">
            <v>#DIV/0!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 t="e">
            <v>#DIV/0!</v>
          </cell>
          <cell r="CF90">
            <v>0</v>
          </cell>
          <cell r="CG90" t="str">
            <v>-</v>
          </cell>
          <cell r="CH90">
            <v>0</v>
          </cell>
        </row>
        <row r="91">
          <cell r="BJ91">
            <v>0</v>
          </cell>
          <cell r="BM91">
            <v>0</v>
          </cell>
          <cell r="BN91">
            <v>0</v>
          </cell>
          <cell r="BO91" t="str">
            <v>-</v>
          </cell>
          <cell r="BP91">
            <v>0</v>
          </cell>
          <cell r="BQ91" t="e">
            <v>#DIV/0!</v>
          </cell>
          <cell r="BR91">
            <v>0</v>
          </cell>
          <cell r="BS91" t="str">
            <v>-</v>
          </cell>
          <cell r="BT91">
            <v>0</v>
          </cell>
          <cell r="BU91" t="e">
            <v>#DIV/0!</v>
          </cell>
          <cell r="CA91">
            <v>0</v>
          </cell>
          <cell r="CB91">
            <v>0</v>
          </cell>
          <cell r="CC91" t="str">
            <v>-</v>
          </cell>
          <cell r="CD91">
            <v>0</v>
          </cell>
          <cell r="CE91" t="e">
            <v>#DIV/0!</v>
          </cell>
          <cell r="CF91">
            <v>0</v>
          </cell>
          <cell r="CG91" t="str">
            <v>-</v>
          </cell>
          <cell r="CH91">
            <v>0</v>
          </cell>
        </row>
        <row r="92"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 t="str">
            <v>-</v>
          </cell>
          <cell r="BP92">
            <v>0</v>
          </cell>
          <cell r="BQ92" t="e">
            <v>#DIV/0!</v>
          </cell>
          <cell r="BR92">
            <v>0</v>
          </cell>
          <cell r="BS92" t="str">
            <v>-</v>
          </cell>
          <cell r="BT92">
            <v>0</v>
          </cell>
          <cell r="BU92" t="e">
            <v>#DIV/0!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 t="str">
            <v>-</v>
          </cell>
          <cell r="CD92">
            <v>0</v>
          </cell>
          <cell r="CE92" t="e">
            <v>#DIV/0!</v>
          </cell>
          <cell r="CF92">
            <v>0</v>
          </cell>
          <cell r="CG92" t="str">
            <v>-</v>
          </cell>
          <cell r="CH92">
            <v>0</v>
          </cell>
        </row>
        <row r="93">
          <cell r="BJ93">
            <v>15812.113290974285</v>
          </cell>
          <cell r="BK93">
            <v>2557.7882862334209</v>
          </cell>
          <cell r="BM93">
            <v>2492.4766599999998</v>
          </cell>
          <cell r="BN93">
            <v>2492.4766599999998</v>
          </cell>
          <cell r="BO93" t="str">
            <v>-</v>
          </cell>
          <cell r="BP93">
            <v>-13319.636630974284</v>
          </cell>
          <cell r="BQ93">
            <v>-0.84236916254434302</v>
          </cell>
          <cell r="BR93">
            <v>-65.311626233421066</v>
          </cell>
          <cell r="BS93">
            <v>-2.5534414472434097E-2</v>
          </cell>
          <cell r="BT93">
            <v>2492.4766599999998</v>
          </cell>
          <cell r="BU93" t="e">
            <v>#DIV/0!</v>
          </cell>
          <cell r="BX93">
            <v>17857.375400000001</v>
          </cell>
          <cell r="BY93">
            <v>11454.171432961297</v>
          </cell>
          <cell r="CA93">
            <v>11388.859806727876</v>
          </cell>
          <cell r="CB93">
            <v>11388.859806727876</v>
          </cell>
          <cell r="CC93" t="str">
            <v>-</v>
          </cell>
          <cell r="CD93">
            <v>-6468.5155932721245</v>
          </cell>
          <cell r="CE93">
            <v>-0.36223215609120946</v>
          </cell>
          <cell r="CF93">
            <v>-65.311626233420611</v>
          </cell>
          <cell r="CG93">
            <v>-5.701994824826479E-3</v>
          </cell>
          <cell r="CH93">
            <v>11388.859806727876</v>
          </cell>
        </row>
        <row r="94">
          <cell r="BJ94">
            <v>-1358.4350047742807</v>
          </cell>
          <cell r="BK94">
            <v>-232.14427983342034</v>
          </cell>
          <cell r="BM94">
            <v>-223.4</v>
          </cell>
          <cell r="BN94">
            <v>-223.4</v>
          </cell>
          <cell r="BO94" t="str">
            <v>-</v>
          </cell>
          <cell r="BP94">
            <v>1135.0350047742807</v>
          </cell>
          <cell r="BQ94">
            <v>-0.83554605173243424</v>
          </cell>
          <cell r="BR94">
            <v>8.744279833420336</v>
          </cell>
          <cell r="BS94">
            <v>-3.7667436129354401E-2</v>
          </cell>
          <cell r="BT94">
            <v>-223.4</v>
          </cell>
          <cell r="BU94" t="e">
            <v>#DIV/0!</v>
          </cell>
          <cell r="BY94">
            <v>-1191.2232613907049</v>
          </cell>
          <cell r="CA94">
            <v>-1182.4789815572847</v>
          </cell>
          <cell r="CB94">
            <v>-1182.4789815572847</v>
          </cell>
          <cell r="CC94" t="str">
            <v>-</v>
          </cell>
          <cell r="CD94">
            <v>-1182.4789815572847</v>
          </cell>
          <cell r="CE94" t="e">
            <v>#DIV/0!</v>
          </cell>
          <cell r="CF94">
            <v>8.7442798334202507</v>
          </cell>
          <cell r="CG94">
            <v>-7.3405885503038766E-3</v>
          </cell>
          <cell r="CH94">
            <v>-1182.4789815572847</v>
          </cell>
        </row>
        <row r="95">
          <cell r="BJ95">
            <v>14453.678286200004</v>
          </cell>
          <cell r="BK95">
            <v>2325.6440064000008</v>
          </cell>
          <cell r="BL95">
            <v>0</v>
          </cell>
          <cell r="BM95">
            <v>2269.0766599999997</v>
          </cell>
          <cell r="BN95">
            <v>2269.0766599999997</v>
          </cell>
          <cell r="BO95" t="str">
            <v>-</v>
          </cell>
          <cell r="BP95">
            <v>-12184.601626200003</v>
          </cell>
          <cell r="BQ95" t="e">
            <v>#DIV/0!</v>
          </cell>
          <cell r="BR95">
            <v>-56.56734640000073</v>
          </cell>
          <cell r="BS95">
            <v>-2.4323304101716153E-2</v>
          </cell>
          <cell r="BT95">
            <v>2269.0766599999997</v>
          </cell>
          <cell r="BU95" t="e">
            <v>#DIV/0!</v>
          </cell>
          <cell r="BX95">
            <v>17857.375400000001</v>
          </cell>
          <cell r="BY95">
            <v>10262.948171570592</v>
          </cell>
          <cell r="BZ95">
            <v>0</v>
          </cell>
          <cell r="CA95">
            <v>10206.380825170592</v>
          </cell>
          <cell r="CB95">
            <v>10206.380825170592</v>
          </cell>
          <cell r="CC95" t="str">
            <v>-</v>
          </cell>
          <cell r="CD95">
            <v>-7650.9945748294094</v>
          </cell>
          <cell r="CE95" t="e">
            <v>#DIV/0!</v>
          </cell>
          <cell r="CF95">
            <v>-56.567346400000361</v>
          </cell>
          <cell r="CG95">
            <v>-5.5118027933433057E-3</v>
          </cell>
          <cell r="CH95">
            <v>10206.380825170592</v>
          </cell>
        </row>
        <row r="97">
          <cell r="BJ97">
            <v>7488.1219228849286</v>
          </cell>
          <cell r="BK97">
            <v>1174.0076378546439</v>
          </cell>
          <cell r="BM97">
            <v>1136.9974699999998</v>
          </cell>
          <cell r="BN97">
            <v>1136.9974699999998</v>
          </cell>
          <cell r="BO97" t="str">
            <v>-</v>
          </cell>
          <cell r="BP97">
            <v>-6351.1244528849293</v>
          </cell>
          <cell r="BQ97">
            <v>-0.84815986148340494</v>
          </cell>
          <cell r="BR97">
            <v>-37.010167854644124</v>
          </cell>
          <cell r="BS97">
            <v>-3.1524639756412232E-2</v>
          </cell>
          <cell r="BT97">
            <v>1136.9974699999998</v>
          </cell>
          <cell r="BU97" t="e">
            <v>#DIV/0!</v>
          </cell>
          <cell r="BX97">
            <v>6940.97606</v>
          </cell>
          <cell r="BY97">
            <v>5111.5130152807615</v>
          </cell>
          <cell r="CA97">
            <v>5074.502847426118</v>
          </cell>
          <cell r="CB97">
            <v>5074.502847426118</v>
          </cell>
          <cell r="CC97" t="str">
            <v>-</v>
          </cell>
          <cell r="CD97">
            <v>-1866.4732125738819</v>
          </cell>
          <cell r="CE97">
            <v>-0.26890644722579288</v>
          </cell>
          <cell r="CF97">
            <v>-37.010167854643441</v>
          </cell>
          <cell r="CG97">
            <v>-7.2405504483706324E-3</v>
          </cell>
          <cell r="CH97">
            <v>5074.502847426118</v>
          </cell>
        </row>
        <row r="98">
          <cell r="BJ98">
            <v>307.22740000000005</v>
          </cell>
          <cell r="BK98">
            <v>0</v>
          </cell>
          <cell r="BM98">
            <v>602.22666000000004</v>
          </cell>
          <cell r="BN98">
            <v>602.22666000000004</v>
          </cell>
          <cell r="BO98" t="str">
            <v>-</v>
          </cell>
          <cell r="BP98">
            <v>294.99925999999999</v>
          </cell>
          <cell r="BQ98">
            <v>0.96019840678272816</v>
          </cell>
          <cell r="BR98">
            <v>602.22666000000004</v>
          </cell>
          <cell r="BS98" t="str">
            <v>-</v>
          </cell>
          <cell r="BT98">
            <v>602.22666000000004</v>
          </cell>
          <cell r="BU98" t="e">
            <v>#DIV/0!</v>
          </cell>
          <cell r="BX98">
            <v>-1254.3855000000001</v>
          </cell>
          <cell r="BY98">
            <v>0</v>
          </cell>
          <cell r="CA98">
            <v>602.22666000000004</v>
          </cell>
          <cell r="CB98">
            <v>602.22666000000004</v>
          </cell>
          <cell r="CC98" t="str">
            <v>-</v>
          </cell>
          <cell r="CD98">
            <v>1856.6121600000001</v>
          </cell>
          <cell r="CE98">
            <v>-1.4800969558401305</v>
          </cell>
          <cell r="CF98">
            <v>602.22666000000004</v>
          </cell>
          <cell r="CG98" t="str">
            <v>-</v>
          </cell>
          <cell r="CH98">
            <v>602.22666000000004</v>
          </cell>
        </row>
        <row r="99">
          <cell r="BJ99">
            <v>0</v>
          </cell>
          <cell r="BK99">
            <v>0</v>
          </cell>
          <cell r="BM99">
            <v>0</v>
          </cell>
          <cell r="BN99">
            <v>0</v>
          </cell>
          <cell r="BO99" t="str">
            <v>-</v>
          </cell>
          <cell r="BP99">
            <v>0</v>
          </cell>
          <cell r="BQ99" t="e">
            <v>#DIV/0!</v>
          </cell>
          <cell r="BR99">
            <v>0</v>
          </cell>
          <cell r="BS99" t="str">
            <v>-</v>
          </cell>
          <cell r="BT99">
            <v>0</v>
          </cell>
          <cell r="BU99" t="e">
            <v>#DIV/0!</v>
          </cell>
          <cell r="BY99">
            <v>0</v>
          </cell>
          <cell r="CA99">
            <v>0</v>
          </cell>
          <cell r="CB99">
            <v>0</v>
          </cell>
          <cell r="CC99" t="str">
            <v>-</v>
          </cell>
          <cell r="CD99">
            <v>0</v>
          </cell>
          <cell r="CE99" t="e">
            <v>#DIV/0!</v>
          </cell>
          <cell r="CF99">
            <v>0</v>
          </cell>
          <cell r="CG99" t="str">
            <v>-</v>
          </cell>
          <cell r="CH99">
            <v>0</v>
          </cell>
        </row>
        <row r="100">
          <cell r="BJ100">
            <v>7795.3493228849284</v>
          </cell>
          <cell r="BK100">
            <v>1174.0076378546439</v>
          </cell>
          <cell r="BL100">
            <v>0</v>
          </cell>
          <cell r="BM100">
            <v>1739.2241299999998</v>
          </cell>
          <cell r="BN100">
            <v>1739.2241299999998</v>
          </cell>
          <cell r="BO100">
            <v>0</v>
          </cell>
          <cell r="BP100">
            <v>-6056.1251928849297</v>
          </cell>
          <cell r="BQ100" t="e">
            <v>#DIV/0!</v>
          </cell>
          <cell r="BR100">
            <v>565.21649214535591</v>
          </cell>
          <cell r="BS100">
            <v>0.48144192075123143</v>
          </cell>
          <cell r="BT100">
            <v>1739.2241299999998</v>
          </cell>
          <cell r="BU100" t="e">
            <v>#DIV/0!</v>
          </cell>
          <cell r="BX100">
            <v>5686.5905599999996</v>
          </cell>
          <cell r="BY100">
            <v>5111.5130152807615</v>
          </cell>
          <cell r="BZ100">
            <v>0</v>
          </cell>
          <cell r="CA100">
            <v>5676.7295074261183</v>
          </cell>
          <cell r="CB100">
            <v>5676.7295074261183</v>
          </cell>
          <cell r="CC100">
            <v>0</v>
          </cell>
          <cell r="CD100">
            <v>-9.8610525738818069</v>
          </cell>
          <cell r="CE100" t="e">
            <v>#DIV/0!</v>
          </cell>
          <cell r="CF100">
            <v>565.2164921453566</v>
          </cell>
          <cell r="CG100">
            <v>0.11057714036052607</v>
          </cell>
          <cell r="CH100">
            <v>5676.7295074261183</v>
          </cell>
        </row>
        <row r="101">
          <cell r="BJ101">
            <v>0</v>
          </cell>
          <cell r="BK101">
            <v>0</v>
          </cell>
          <cell r="BM101">
            <v>0</v>
          </cell>
          <cell r="BN101">
            <v>0</v>
          </cell>
          <cell r="BO101" t="str">
            <v>-</v>
          </cell>
          <cell r="BP101">
            <v>0</v>
          </cell>
          <cell r="BQ101" t="e">
            <v>#DIV/0!</v>
          </cell>
          <cell r="BR101">
            <v>0</v>
          </cell>
          <cell r="BS101" t="str">
            <v>-</v>
          </cell>
          <cell r="BT101">
            <v>0</v>
          </cell>
          <cell r="BU101" t="e">
            <v>#DIV/0!</v>
          </cell>
          <cell r="BX101">
            <v>0</v>
          </cell>
          <cell r="BY101">
            <v>0</v>
          </cell>
          <cell r="CA101">
            <v>0</v>
          </cell>
          <cell r="CB101">
            <v>0</v>
          </cell>
          <cell r="CC101" t="str">
            <v>-</v>
          </cell>
          <cell r="CD101">
            <v>0</v>
          </cell>
          <cell r="CE101" t="e">
            <v>#DIV/0!</v>
          </cell>
          <cell r="CF101">
            <v>0</v>
          </cell>
          <cell r="CG101" t="str">
            <v>-</v>
          </cell>
          <cell r="CH101">
            <v>0</v>
          </cell>
        </row>
        <row r="102">
          <cell r="BJ102">
            <v>0</v>
          </cell>
          <cell r="BK102">
            <v>0</v>
          </cell>
          <cell r="BM102">
            <v>0</v>
          </cell>
          <cell r="BN102">
            <v>0</v>
          </cell>
          <cell r="BO102" t="str">
            <v>-</v>
          </cell>
          <cell r="BP102">
            <v>0</v>
          </cell>
          <cell r="BQ102" t="e">
            <v>#DIV/0!</v>
          </cell>
          <cell r="BR102">
            <v>0</v>
          </cell>
          <cell r="BS102" t="str">
            <v>-</v>
          </cell>
          <cell r="BT102">
            <v>0</v>
          </cell>
          <cell r="BU102" t="e">
            <v>#DIV/0!</v>
          </cell>
          <cell r="BY102">
            <v>0</v>
          </cell>
          <cell r="CA102">
            <v>0</v>
          </cell>
          <cell r="CB102">
            <v>0</v>
          </cell>
          <cell r="CC102" t="str">
            <v>-</v>
          </cell>
          <cell r="CD102">
            <v>0</v>
          </cell>
          <cell r="CE102" t="e">
            <v>#DIV/0!</v>
          </cell>
          <cell r="CF102">
            <v>0</v>
          </cell>
          <cell r="CG102" t="str">
            <v>-</v>
          </cell>
          <cell r="CH102">
            <v>0</v>
          </cell>
        </row>
        <row r="103">
          <cell r="BJ103">
            <v>0</v>
          </cell>
          <cell r="BK103">
            <v>0</v>
          </cell>
          <cell r="BM103">
            <v>0</v>
          </cell>
          <cell r="BN103">
            <v>0</v>
          </cell>
          <cell r="BO103" t="str">
            <v>-</v>
          </cell>
          <cell r="BP103">
            <v>0</v>
          </cell>
          <cell r="BQ103" t="e">
            <v>#DIV/0!</v>
          </cell>
          <cell r="BR103">
            <v>0</v>
          </cell>
          <cell r="BS103" t="str">
            <v>-</v>
          </cell>
          <cell r="BT103">
            <v>0</v>
          </cell>
          <cell r="BU103" t="e">
            <v>#DIV/0!</v>
          </cell>
          <cell r="BX103">
            <v>6.2358700000000002</v>
          </cell>
          <cell r="BY103">
            <v>0</v>
          </cell>
          <cell r="CA103">
            <v>0</v>
          </cell>
          <cell r="CB103">
            <v>0</v>
          </cell>
          <cell r="CC103" t="str">
            <v>-</v>
          </cell>
          <cell r="CD103">
            <v>-6.2358700000000002</v>
          </cell>
          <cell r="CE103">
            <v>-1</v>
          </cell>
          <cell r="CF103">
            <v>0</v>
          </cell>
          <cell r="CG103" t="str">
            <v>-</v>
          </cell>
          <cell r="CH103">
            <v>0</v>
          </cell>
        </row>
        <row r="104">
          <cell r="BJ104">
            <v>0</v>
          </cell>
          <cell r="BK104">
            <v>0</v>
          </cell>
          <cell r="BM104">
            <v>0</v>
          </cell>
          <cell r="BN104">
            <v>0</v>
          </cell>
          <cell r="BO104" t="str">
            <v>-</v>
          </cell>
          <cell r="BP104">
            <v>0</v>
          </cell>
          <cell r="BQ104" t="e">
            <v>#DIV/0!</v>
          </cell>
          <cell r="BR104">
            <v>0</v>
          </cell>
          <cell r="BS104" t="str">
            <v>-</v>
          </cell>
          <cell r="BT104">
            <v>0</v>
          </cell>
          <cell r="BU104" t="e">
            <v>#DIV/0!</v>
          </cell>
          <cell r="BY104">
            <v>0</v>
          </cell>
          <cell r="CA104">
            <v>0</v>
          </cell>
          <cell r="CB104">
            <v>0</v>
          </cell>
          <cell r="CC104" t="str">
            <v>-</v>
          </cell>
          <cell r="CD104">
            <v>0</v>
          </cell>
          <cell r="CE104" t="e">
            <v>#DIV/0!</v>
          </cell>
          <cell r="CF104">
            <v>0</v>
          </cell>
          <cell r="CG104" t="str">
            <v>-</v>
          </cell>
          <cell r="CH104">
            <v>0</v>
          </cell>
        </row>
        <row r="105">
          <cell r="BJ105">
            <v>0</v>
          </cell>
          <cell r="BK105">
            <v>0</v>
          </cell>
          <cell r="BM105">
            <v>0</v>
          </cell>
          <cell r="BN105">
            <v>0</v>
          </cell>
          <cell r="BO105" t="str">
            <v>-</v>
          </cell>
          <cell r="BP105">
            <v>0</v>
          </cell>
          <cell r="BQ105" t="e">
            <v>#DIV/0!</v>
          </cell>
          <cell r="BR105">
            <v>0</v>
          </cell>
          <cell r="BS105" t="str">
            <v>-</v>
          </cell>
          <cell r="BT105">
            <v>0</v>
          </cell>
          <cell r="BU105" t="e">
            <v>#DIV/0!</v>
          </cell>
          <cell r="BY105">
            <v>0</v>
          </cell>
          <cell r="CA105">
            <v>0</v>
          </cell>
          <cell r="CB105">
            <v>0</v>
          </cell>
          <cell r="CC105" t="str">
            <v>-</v>
          </cell>
          <cell r="CD105">
            <v>0</v>
          </cell>
          <cell r="CE105" t="e">
            <v>#DIV/0!</v>
          </cell>
          <cell r="CF105">
            <v>0</v>
          </cell>
          <cell r="CG105" t="str">
            <v>-</v>
          </cell>
          <cell r="CH105">
            <v>0</v>
          </cell>
        </row>
        <row r="106"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 t="str">
            <v>-</v>
          </cell>
          <cell r="BP106">
            <v>0</v>
          </cell>
          <cell r="BQ106" t="e">
            <v>#DIV/0!</v>
          </cell>
          <cell r="BR106">
            <v>0</v>
          </cell>
          <cell r="BS106" t="str">
            <v>-</v>
          </cell>
          <cell r="BT106">
            <v>0</v>
          </cell>
          <cell r="BU106" t="e">
            <v>#DIV/0!</v>
          </cell>
          <cell r="BX106">
            <v>6.2358700000000002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 t="str">
            <v>-</v>
          </cell>
          <cell r="CD106">
            <v>-6.2358700000000002</v>
          </cell>
          <cell r="CE106" t="e">
            <v>#DIV/0!</v>
          </cell>
          <cell r="CF106">
            <v>0</v>
          </cell>
          <cell r="CG106" t="str">
            <v>-</v>
          </cell>
          <cell r="CH106">
            <v>0</v>
          </cell>
        </row>
        <row r="107">
          <cell r="BJ107">
            <v>3525.4591654088217</v>
          </cell>
          <cell r="BK107">
            <v>96.986474974897874</v>
          </cell>
          <cell r="BM107">
            <v>93.364159999999998</v>
          </cell>
          <cell r="BN107">
            <v>93.364159999999998</v>
          </cell>
          <cell r="BO107" t="str">
            <v>-</v>
          </cell>
          <cell r="BP107">
            <v>-3432.0950054088216</v>
          </cell>
          <cell r="BQ107">
            <v>-0.9735171631213112</v>
          </cell>
          <cell r="BR107">
            <v>-3.6223149748978756</v>
          </cell>
          <cell r="BS107">
            <v>-3.7348660994591325E-2</v>
          </cell>
          <cell r="BT107">
            <v>93.364159999999998</v>
          </cell>
          <cell r="BU107" t="e">
            <v>#DIV/0!</v>
          </cell>
          <cell r="BX107">
            <v>2735.5769100000002</v>
          </cell>
          <cell r="BY107">
            <v>434.36677681065373</v>
          </cell>
          <cell r="CA107">
            <v>430.74446183575583</v>
          </cell>
          <cell r="CB107">
            <v>430.74446183575583</v>
          </cell>
          <cell r="CC107" t="str">
            <v>-</v>
          </cell>
          <cell r="CD107">
            <v>-2304.8324481642444</v>
          </cell>
          <cell r="CE107">
            <v>-0.84253980933193506</v>
          </cell>
          <cell r="CF107">
            <v>-3.622314974897904</v>
          </cell>
          <cell r="CG107">
            <v>-8.3393002602427848E-3</v>
          </cell>
          <cell r="CH107">
            <v>430.74446183575583</v>
          </cell>
        </row>
        <row r="108">
          <cell r="BJ108">
            <v>-65.809089999999998</v>
          </cell>
          <cell r="BK108">
            <v>0</v>
          </cell>
          <cell r="BM108">
            <v>-86.296770000000009</v>
          </cell>
          <cell r="BN108">
            <v>-86.296770000000009</v>
          </cell>
          <cell r="BO108" t="str">
            <v>-</v>
          </cell>
          <cell r="BP108">
            <v>-20.487680000000012</v>
          </cell>
          <cell r="BQ108">
            <v>0.31131991036496648</v>
          </cell>
          <cell r="BR108">
            <v>-86.296770000000009</v>
          </cell>
          <cell r="BS108" t="str">
            <v>-</v>
          </cell>
          <cell r="BT108">
            <v>-86.296770000000009</v>
          </cell>
          <cell r="BU108" t="e">
            <v>#DIV/0!</v>
          </cell>
          <cell r="BX108">
            <v>-317.37396999999999</v>
          </cell>
          <cell r="BY108">
            <v>0</v>
          </cell>
          <cell r="CA108">
            <v>-86.296770000000009</v>
          </cell>
          <cell r="CB108">
            <v>-86.296770000000009</v>
          </cell>
          <cell r="CC108" t="str">
            <v>-</v>
          </cell>
          <cell r="CD108">
            <v>231.07719999999998</v>
          </cell>
          <cell r="CE108">
            <v>-0.7280912168064696</v>
          </cell>
          <cell r="CF108">
            <v>-86.296770000000009</v>
          </cell>
          <cell r="CG108" t="str">
            <v>-</v>
          </cell>
          <cell r="CH108">
            <v>-86.296770000000009</v>
          </cell>
        </row>
        <row r="109">
          <cell r="BJ109">
            <v>3459.6500754088215</v>
          </cell>
          <cell r="BK109">
            <v>96.986474974897874</v>
          </cell>
          <cell r="BL109">
            <v>0</v>
          </cell>
          <cell r="BM109">
            <v>7.067389999999989</v>
          </cell>
          <cell r="BN109">
            <v>7.067389999999989</v>
          </cell>
          <cell r="BO109" t="str">
            <v>-</v>
          </cell>
          <cell r="BP109">
            <v>-3452.5826854088218</v>
          </cell>
          <cell r="BQ109">
            <v>-0.66219725275634467</v>
          </cell>
          <cell r="BR109">
            <v>-89.919084974897885</v>
          </cell>
          <cell r="BS109">
            <v>-0.92713014879828159</v>
          </cell>
          <cell r="BT109">
            <v>7.067389999999989</v>
          </cell>
          <cell r="BU109" t="e">
            <v>#DIV/0!</v>
          </cell>
          <cell r="BX109">
            <v>2418.2029400000001</v>
          </cell>
          <cell r="BY109">
            <v>434.36677681065373</v>
          </cell>
          <cell r="BZ109">
            <v>0</v>
          </cell>
          <cell r="CA109">
            <v>344.44769183575579</v>
          </cell>
          <cell r="CB109">
            <v>344.44769183575579</v>
          </cell>
          <cell r="CC109" t="str">
            <v>-</v>
          </cell>
          <cell r="CD109">
            <v>-2073.7552481642442</v>
          </cell>
          <cell r="CE109">
            <v>-1.5706310261384047</v>
          </cell>
          <cell r="CF109">
            <v>-89.919084974897913</v>
          </cell>
          <cell r="CG109">
            <v>-0.20701188436908202</v>
          </cell>
          <cell r="CH109">
            <v>344.44769183575579</v>
          </cell>
        </row>
        <row r="110">
          <cell r="BJ110">
            <v>0</v>
          </cell>
          <cell r="BK110">
            <v>0</v>
          </cell>
          <cell r="BM110">
            <v>0</v>
          </cell>
          <cell r="BN110">
            <v>0</v>
          </cell>
          <cell r="BO110" t="str">
            <v>-</v>
          </cell>
          <cell r="BP110">
            <v>0</v>
          </cell>
          <cell r="BQ110" t="e">
            <v>#DIV/0!</v>
          </cell>
          <cell r="BR110">
            <v>0</v>
          </cell>
          <cell r="BS110" t="str">
            <v>-</v>
          </cell>
          <cell r="BT110">
            <v>0</v>
          </cell>
          <cell r="BU110" t="e">
            <v>#DIV/0!</v>
          </cell>
          <cell r="BY110">
            <v>0</v>
          </cell>
          <cell r="CA110">
            <v>0</v>
          </cell>
          <cell r="CB110">
            <v>0</v>
          </cell>
          <cell r="CC110" t="str">
            <v>-</v>
          </cell>
          <cell r="CD110">
            <v>0</v>
          </cell>
          <cell r="CE110" t="e">
            <v>#DIV/0!</v>
          </cell>
          <cell r="CF110">
            <v>0</v>
          </cell>
          <cell r="CG110" t="str">
            <v>-</v>
          </cell>
          <cell r="CH110">
            <v>0</v>
          </cell>
        </row>
        <row r="111">
          <cell r="BJ111">
            <v>444.36175266735177</v>
          </cell>
          <cell r="BK111">
            <v>128.19511663427534</v>
          </cell>
          <cell r="BM111">
            <v>119.82820000000001</v>
          </cell>
          <cell r="BN111">
            <v>119.82820000000001</v>
          </cell>
          <cell r="BO111" t="str">
            <v>-</v>
          </cell>
          <cell r="BP111">
            <v>-324.53355266735173</v>
          </cell>
          <cell r="BQ111">
            <v>-0.73033637733060441</v>
          </cell>
          <cell r="BR111">
            <v>-8.3669166342753272</v>
          </cell>
          <cell r="BS111">
            <v>-6.5267046467496079E-2</v>
          </cell>
          <cell r="BT111">
            <v>119.82820000000001</v>
          </cell>
          <cell r="BU111" t="e">
            <v>#DIV/0!</v>
          </cell>
          <cell r="BX111">
            <v>1726.5983900000001</v>
          </cell>
          <cell r="BY111">
            <v>556.15075485916952</v>
          </cell>
          <cell r="CA111">
            <v>547.78383822489423</v>
          </cell>
          <cell r="CB111">
            <v>547.78383822489423</v>
          </cell>
          <cell r="CC111" t="str">
            <v>-</v>
          </cell>
          <cell r="CD111">
            <v>-1178.8145517751059</v>
          </cell>
          <cell r="CE111">
            <v>-0.68273812752432017</v>
          </cell>
          <cell r="CF111">
            <v>-8.3669166342752987</v>
          </cell>
          <cell r="CG111">
            <v>-1.5044332064952422E-2</v>
          </cell>
          <cell r="CH111">
            <v>547.78383822489423</v>
          </cell>
        </row>
        <row r="112">
          <cell r="BJ112">
            <v>-80.19583999999999</v>
          </cell>
          <cell r="BK112">
            <v>0</v>
          </cell>
          <cell r="BM112">
            <v>-58.799570000000003</v>
          </cell>
          <cell r="BN112">
            <v>-58.799570000000003</v>
          </cell>
          <cell r="BO112" t="str">
            <v>-</v>
          </cell>
          <cell r="BP112">
            <v>21.396269999999987</v>
          </cell>
          <cell r="BQ112">
            <v>-0.26680024799291324</v>
          </cell>
          <cell r="BR112">
            <v>-58.799570000000003</v>
          </cell>
          <cell r="BS112" t="str">
            <v>-</v>
          </cell>
          <cell r="BT112">
            <v>-58.799570000000003</v>
          </cell>
          <cell r="BU112" t="e">
            <v>#DIV/0!</v>
          </cell>
          <cell r="BX112">
            <v>-453.63206000000002</v>
          </cell>
          <cell r="BY112">
            <v>0</v>
          </cell>
          <cell r="CA112">
            <v>-58.799570000000003</v>
          </cell>
          <cell r="CB112">
            <v>-58.799570000000003</v>
          </cell>
          <cell r="CC112" t="str">
            <v>-</v>
          </cell>
          <cell r="CD112">
            <v>394.83249000000001</v>
          </cell>
          <cell r="CE112">
            <v>-0.87038047972182564</v>
          </cell>
          <cell r="CF112">
            <v>-58.799570000000003</v>
          </cell>
          <cell r="CG112" t="str">
            <v>-</v>
          </cell>
          <cell r="CH112">
            <v>-58.799570000000003</v>
          </cell>
        </row>
        <row r="113">
          <cell r="BJ113">
            <v>364.16591266735179</v>
          </cell>
          <cell r="BK113">
            <v>128.19511663427534</v>
          </cell>
          <cell r="BL113">
            <v>0</v>
          </cell>
          <cell r="BM113">
            <v>61.028630000000007</v>
          </cell>
          <cell r="BN113">
            <v>61.028630000000007</v>
          </cell>
          <cell r="BO113" t="str">
            <v>-</v>
          </cell>
          <cell r="BP113">
            <v>-303.13728266735177</v>
          </cell>
          <cell r="BQ113" t="e">
            <v>#DIV/0!</v>
          </cell>
          <cell r="BR113">
            <v>-67.16648663427533</v>
          </cell>
          <cell r="BS113">
            <v>-0.52393951031608277</v>
          </cell>
          <cell r="BT113">
            <v>61.028630000000007</v>
          </cell>
          <cell r="BU113" t="e">
            <v>#DIV/0!</v>
          </cell>
          <cell r="BX113">
            <v>1272.9663300000002</v>
          </cell>
          <cell r="BY113">
            <v>556.15075485916952</v>
          </cell>
          <cell r="BZ113">
            <v>0</v>
          </cell>
          <cell r="CA113">
            <v>488.98426822489421</v>
          </cell>
          <cell r="CB113">
            <v>488.98426822489421</v>
          </cell>
          <cell r="CC113" t="str">
            <v>-</v>
          </cell>
          <cell r="CD113">
            <v>-783.98206177510588</v>
          </cell>
          <cell r="CE113" t="e">
            <v>#DIV/0!</v>
          </cell>
          <cell r="CF113">
            <v>-67.166486634275302</v>
          </cell>
          <cell r="CG113">
            <v>-0.12077028763771694</v>
          </cell>
          <cell r="CH113">
            <v>488.98426822489421</v>
          </cell>
        </row>
        <row r="114">
          <cell r="BJ114">
            <v>262.25109895284731</v>
          </cell>
          <cell r="BK114">
            <v>60.286259541984734</v>
          </cell>
          <cell r="BM114">
            <v>87.375587183902582</v>
          </cell>
          <cell r="BN114">
            <v>87.375587183902582</v>
          </cell>
          <cell r="BO114" t="str">
            <v>-</v>
          </cell>
          <cell r="BP114">
            <v>-174.87551176894473</v>
          </cell>
          <cell r="BQ114">
            <v>-0.66682470528135829</v>
          </cell>
          <cell r="BR114">
            <v>27.089327641917848</v>
          </cell>
          <cell r="BS114">
            <v>0.44934497259781425</v>
          </cell>
          <cell r="BT114">
            <v>87.375587183902582</v>
          </cell>
          <cell r="BU114" t="e">
            <v>#DIV/0!</v>
          </cell>
          <cell r="BY114">
            <v>270.00000000000006</v>
          </cell>
          <cell r="CA114">
            <v>297.08932764191786</v>
          </cell>
          <cell r="CB114">
            <v>297.08932764191786</v>
          </cell>
          <cell r="CC114" t="str">
            <v>-</v>
          </cell>
          <cell r="CD114">
            <v>297.08932764191786</v>
          </cell>
          <cell r="CE114" t="e">
            <v>#DIV/0!</v>
          </cell>
          <cell r="CF114">
            <v>27.089327641917805</v>
          </cell>
          <cell r="CG114">
            <v>0.10033084311821407</v>
          </cell>
          <cell r="CH114">
            <v>297.08932764191786</v>
          </cell>
        </row>
        <row r="115">
          <cell r="BJ115">
            <v>725.06838686290951</v>
          </cell>
          <cell r="BK115">
            <v>147.90610653242979</v>
          </cell>
          <cell r="BM115">
            <v>55.498742816097412</v>
          </cell>
          <cell r="BN115">
            <v>55.498742816097412</v>
          </cell>
          <cell r="BO115" t="str">
            <v>-</v>
          </cell>
          <cell r="BP115">
            <v>-669.56964404681207</v>
          </cell>
          <cell r="BQ115">
            <v>-0.92345722993631119</v>
          </cell>
          <cell r="BR115">
            <v>-92.407363716332384</v>
          </cell>
          <cell r="BS115">
            <v>-0.62477044310588492</v>
          </cell>
          <cell r="BT115">
            <v>55.498742816097412</v>
          </cell>
          <cell r="BU115" t="e">
            <v>#DIV/0!</v>
          </cell>
          <cell r="BX115">
            <v>1450.5303299999998</v>
          </cell>
          <cell r="BY115">
            <v>662.41709250421547</v>
          </cell>
          <cell r="CA115">
            <v>570.00972878788309</v>
          </cell>
          <cell r="CB115">
            <v>570.00972878788309</v>
          </cell>
          <cell r="CC115" t="str">
            <v>-</v>
          </cell>
          <cell r="CD115">
            <v>-880.52060121211673</v>
          </cell>
          <cell r="CE115">
            <v>-0.60703356765529803</v>
          </cell>
          <cell r="CF115">
            <v>-92.407363716332384</v>
          </cell>
          <cell r="CG115">
            <v>-0.13950027069348958</v>
          </cell>
          <cell r="CH115">
            <v>570.00972878788309</v>
          </cell>
        </row>
        <row r="116">
          <cell r="BJ116">
            <v>1303.3102124518293</v>
          </cell>
          <cell r="BK116">
            <v>696.51128707440421</v>
          </cell>
          <cell r="BM116">
            <v>612.34645</v>
          </cell>
          <cell r="BN116">
            <v>612.34645</v>
          </cell>
          <cell r="BO116" t="str">
            <v>-</v>
          </cell>
          <cell r="BP116">
            <v>-690.96376245182933</v>
          </cell>
          <cell r="BQ116">
            <v>-0.53016062933471986</v>
          </cell>
          <cell r="BR116">
            <v>-84.164837074404204</v>
          </cell>
          <cell r="BS116">
            <v>-0.12083772170861226</v>
          </cell>
          <cell r="BT116">
            <v>612.34645</v>
          </cell>
          <cell r="BU116" t="e">
            <v>#DIV/0!</v>
          </cell>
          <cell r="BX116">
            <v>4266.1963299999998</v>
          </cell>
          <cell r="BY116">
            <v>3018.2155773224181</v>
          </cell>
          <cell r="CA116">
            <v>2934.0507402480139</v>
          </cell>
          <cell r="CB116">
            <v>2934.0507402480139</v>
          </cell>
          <cell r="CC116" t="str">
            <v>-</v>
          </cell>
          <cell r="CD116">
            <v>-1332.1455897519859</v>
          </cell>
          <cell r="CE116">
            <v>-0.31225604419194319</v>
          </cell>
          <cell r="CF116">
            <v>-84.164837074404204</v>
          </cell>
          <cell r="CG116">
            <v>-2.7885628086602832E-2</v>
          </cell>
          <cell r="CH116">
            <v>2934.0507402480139</v>
          </cell>
        </row>
        <row r="117">
          <cell r="BJ117">
            <v>-103.0472</v>
          </cell>
          <cell r="BK117">
            <v>0</v>
          </cell>
          <cell r="BM117">
            <v>-306.51287000000002</v>
          </cell>
          <cell r="BN117">
            <v>-306.51287000000002</v>
          </cell>
          <cell r="BO117" t="str">
            <v>-</v>
          </cell>
          <cell r="BP117">
            <v>-203.46567000000002</v>
          </cell>
          <cell r="BQ117">
            <v>1.9744900395158724</v>
          </cell>
          <cell r="BR117">
            <v>-306.51287000000002</v>
          </cell>
          <cell r="BS117" t="str">
            <v>-</v>
          </cell>
          <cell r="BT117">
            <v>-306.51287000000002</v>
          </cell>
          <cell r="BU117" t="e">
            <v>#DIV/0!</v>
          </cell>
          <cell r="BX117">
            <v>-1185.1716000000001</v>
          </cell>
          <cell r="BY117">
            <v>0</v>
          </cell>
          <cell r="CA117">
            <v>-306.51287000000002</v>
          </cell>
          <cell r="CB117">
            <v>-306.51287000000002</v>
          </cell>
          <cell r="CC117" t="str">
            <v>-</v>
          </cell>
          <cell r="CD117">
            <v>878.65873000000011</v>
          </cell>
          <cell r="CE117">
            <v>-0.7413768014690868</v>
          </cell>
          <cell r="CF117">
            <v>-306.51287000000002</v>
          </cell>
          <cell r="CG117" t="str">
            <v>-</v>
          </cell>
          <cell r="CH117">
            <v>-306.51287000000002</v>
          </cell>
        </row>
        <row r="118">
          <cell r="BJ118">
            <v>2187.5824982675863</v>
          </cell>
          <cell r="BK118">
            <v>904.70365314881872</v>
          </cell>
          <cell r="BL118">
            <v>0</v>
          </cell>
          <cell r="BM118">
            <v>448.70790999999997</v>
          </cell>
          <cell r="BN118">
            <v>448.70790999999997</v>
          </cell>
          <cell r="BO118" t="str">
            <v>-</v>
          </cell>
          <cell r="BP118">
            <v>-1738.8745882675862</v>
          </cell>
          <cell r="BQ118">
            <v>-0.14595252503651701</v>
          </cell>
          <cell r="BR118">
            <v>-455.99574314881875</v>
          </cell>
          <cell r="BS118">
            <v>-0.50402774605996858</v>
          </cell>
          <cell r="BT118">
            <v>448.70790999999997</v>
          </cell>
          <cell r="BU118" t="e">
            <v>#DIV/0!</v>
          </cell>
          <cell r="BX118">
            <v>4531.5550599999988</v>
          </cell>
          <cell r="BY118">
            <v>3950.6326698266339</v>
          </cell>
          <cell r="BZ118">
            <v>0</v>
          </cell>
          <cell r="CA118">
            <v>3494.6369266778147</v>
          </cell>
          <cell r="CB118">
            <v>3494.6369266778147</v>
          </cell>
          <cell r="CC118" t="str">
            <v>-</v>
          </cell>
          <cell r="CD118">
            <v>-1036.9181333221845</v>
          </cell>
          <cell r="CE118" t="e">
            <v>#DIV/0!</v>
          </cell>
          <cell r="CF118">
            <v>-455.9957431488188</v>
          </cell>
          <cell r="CG118">
            <v>-0.11542347296207352</v>
          </cell>
          <cell r="CH118">
            <v>3494.6369266778147</v>
          </cell>
        </row>
        <row r="119">
          <cell r="BN119">
            <v>0</v>
          </cell>
          <cell r="CB119">
            <v>0</v>
          </cell>
        </row>
        <row r="120">
          <cell r="BJ120">
            <v>0</v>
          </cell>
          <cell r="BK120">
            <v>0</v>
          </cell>
          <cell r="BM120">
            <v>0</v>
          </cell>
          <cell r="BN120">
            <v>0</v>
          </cell>
          <cell r="BO120" t="str">
            <v>-</v>
          </cell>
          <cell r="BP120">
            <v>0</v>
          </cell>
          <cell r="BQ120" t="e">
            <v>#DIV/0!</v>
          </cell>
          <cell r="BR120">
            <v>0</v>
          </cell>
          <cell r="BS120" t="str">
            <v>-</v>
          </cell>
          <cell r="BT120">
            <v>0</v>
          </cell>
          <cell r="BU120" t="e">
            <v>#DIV/0!</v>
          </cell>
          <cell r="BX120">
            <v>0</v>
          </cell>
          <cell r="BY120">
            <v>0</v>
          </cell>
          <cell r="CA120">
            <v>0</v>
          </cell>
          <cell r="CB120">
            <v>0</v>
          </cell>
          <cell r="CC120" t="str">
            <v>-</v>
          </cell>
          <cell r="CD120">
            <v>0</v>
          </cell>
          <cell r="CE120" t="e">
            <v>#DIV/0!</v>
          </cell>
          <cell r="CF120">
            <v>0</v>
          </cell>
          <cell r="CG120" t="str">
            <v>-</v>
          </cell>
          <cell r="CH120">
            <v>0</v>
          </cell>
        </row>
        <row r="121">
          <cell r="BJ121">
            <v>13806.747809228687</v>
          </cell>
          <cell r="BK121">
            <v>2303.8928826126357</v>
          </cell>
          <cell r="BL121">
            <v>0</v>
          </cell>
          <cell r="BM121">
            <v>2256.0280599999996</v>
          </cell>
          <cell r="BN121">
            <v>2256.0280599999996</v>
          </cell>
          <cell r="BO121" t="str">
            <v>-</v>
          </cell>
          <cell r="BP121">
            <v>-11550.71974922869</v>
          </cell>
          <cell r="BQ121" t="e">
            <v>#DIV/0!</v>
          </cell>
          <cell r="BR121">
            <v>-47.864822612636033</v>
          </cell>
          <cell r="BS121">
            <v>-2.0775628491180927E-2</v>
          </cell>
          <cell r="BT121">
            <v>2256.0280599999996</v>
          </cell>
          <cell r="BU121" t="e">
            <v>#DIV/0!</v>
          </cell>
          <cell r="BX121">
            <v>13915.550759999998</v>
          </cell>
          <cell r="BY121">
            <v>10052.663216777219</v>
          </cell>
          <cell r="BZ121">
            <v>0</v>
          </cell>
          <cell r="CA121">
            <v>10004.798394164583</v>
          </cell>
          <cell r="CB121">
            <v>10004.798394164583</v>
          </cell>
          <cell r="CC121" t="str">
            <v>-</v>
          </cell>
          <cell r="CD121">
            <v>-3910.7523658354162</v>
          </cell>
          <cell r="CE121" t="e">
            <v>#DIV/0!</v>
          </cell>
          <cell r="CF121">
            <v>-47.864822612635464</v>
          </cell>
          <cell r="CG121">
            <v>-4.761407159522891E-3</v>
          </cell>
          <cell r="CH121">
            <v>10004.798394164583</v>
          </cell>
        </row>
        <row r="122">
          <cell r="BJ122">
            <v>646.93047697131624</v>
          </cell>
          <cell r="BK122">
            <v>21.751123787365032</v>
          </cell>
          <cell r="BL122">
            <v>0</v>
          </cell>
          <cell r="BM122">
            <v>13.048600000000079</v>
          </cell>
          <cell r="BN122">
            <v>13.048600000000079</v>
          </cell>
          <cell r="BO122" t="str">
            <v>-</v>
          </cell>
          <cell r="BP122">
            <v>-633.88187697131252</v>
          </cell>
          <cell r="BQ122" t="e">
            <v>#DIV/0!</v>
          </cell>
          <cell r="BR122">
            <v>-8.7025237873646972</v>
          </cell>
          <cell r="BS122">
            <v>-0.40009536391953643</v>
          </cell>
          <cell r="BT122">
            <v>13.048600000000079</v>
          </cell>
          <cell r="BU122" t="e">
            <v>#DIV/0!</v>
          </cell>
          <cell r="BX122">
            <v>3941.8246400000025</v>
          </cell>
          <cell r="BY122">
            <v>210.28495479337289</v>
          </cell>
          <cell r="BZ122">
            <v>0</v>
          </cell>
          <cell r="CA122">
            <v>201.58243100600885</v>
          </cell>
          <cell r="CB122">
            <v>201.58243100600885</v>
          </cell>
          <cell r="CC122" t="str">
            <v>-</v>
          </cell>
          <cell r="CD122">
            <v>-3740.2422089939932</v>
          </cell>
          <cell r="CE122" t="e">
            <v>#DIV/0!</v>
          </cell>
          <cell r="CF122">
            <v>-8.7025237873648962</v>
          </cell>
          <cell r="CG122">
            <v>-4.1384433783748543E-2</v>
          </cell>
          <cell r="CH122">
            <v>201.58243100600885</v>
          </cell>
        </row>
        <row r="123">
          <cell r="BJ123">
            <v>4.4758881729710882E-2</v>
          </cell>
          <cell r="BK123">
            <v>9.3527314272982207E-3</v>
          </cell>
          <cell r="BL123" t="e">
            <v>#DIV/0!</v>
          </cell>
          <cell r="BM123">
            <v>5.7506210477701889E-3</v>
          </cell>
          <cell r="BN123">
            <v>5.7506210477701889E-3</v>
          </cell>
          <cell r="BP123">
            <v>5.2023192585000461E-2</v>
          </cell>
          <cell r="BQ123" t="e">
            <v>#DIV/0!</v>
          </cell>
          <cell r="BT123">
            <v>5.7506210477701889E-3</v>
          </cell>
          <cell r="BU123" t="e">
            <v>#DIV/0!</v>
          </cell>
          <cell r="BY123">
            <v>2.0489721986113461E-2</v>
          </cell>
          <cell r="BZ123" t="e">
            <v>#DIV/0!</v>
          </cell>
          <cell r="CA123">
            <v>1.9750628009967436E-2</v>
          </cell>
          <cell r="CB123">
            <v>1.9750628009967436E-2</v>
          </cell>
          <cell r="CD123">
            <v>0.48885699400425831</v>
          </cell>
          <cell r="CE123" t="e">
            <v>#DIV/0!</v>
          </cell>
          <cell r="CH123">
            <v>1.9750628009967436E-2</v>
          </cell>
        </row>
        <row r="125">
          <cell r="BJ125">
            <v>0</v>
          </cell>
          <cell r="BK125">
            <v>0</v>
          </cell>
          <cell r="BM125">
            <v>0</v>
          </cell>
          <cell r="BN125">
            <v>0</v>
          </cell>
          <cell r="BO125" t="str">
            <v>-</v>
          </cell>
          <cell r="BP125">
            <v>0</v>
          </cell>
          <cell r="BQ125" t="e">
            <v>#DIV/0!</v>
          </cell>
          <cell r="BR125">
            <v>0</v>
          </cell>
          <cell r="BS125" t="str">
            <v>-</v>
          </cell>
          <cell r="BT125">
            <v>0</v>
          </cell>
          <cell r="BU125" t="e">
            <v>#DIV/0!</v>
          </cell>
          <cell r="BY125">
            <v>0</v>
          </cell>
          <cell r="CA125">
            <v>0</v>
          </cell>
          <cell r="CB125">
            <v>0</v>
          </cell>
          <cell r="CC125" t="str">
            <v>-</v>
          </cell>
          <cell r="CD125">
            <v>0</v>
          </cell>
          <cell r="CE125" t="e">
            <v>#DIV/0!</v>
          </cell>
          <cell r="CF125">
            <v>0</v>
          </cell>
          <cell r="CG125" t="str">
            <v>-</v>
          </cell>
          <cell r="CH125">
            <v>0</v>
          </cell>
        </row>
        <row r="126">
          <cell r="BJ126">
            <v>0</v>
          </cell>
          <cell r="BK126">
            <v>0</v>
          </cell>
          <cell r="BM126">
            <v>0</v>
          </cell>
          <cell r="BN126">
            <v>0</v>
          </cell>
          <cell r="BO126" t="str">
            <v>-</v>
          </cell>
          <cell r="BP126">
            <v>0</v>
          </cell>
          <cell r="BQ126" t="e">
            <v>#DIV/0!</v>
          </cell>
          <cell r="BR126">
            <v>0</v>
          </cell>
          <cell r="BS126" t="str">
            <v>-</v>
          </cell>
          <cell r="BT126">
            <v>0</v>
          </cell>
          <cell r="BU126" t="e">
            <v>#DIV/0!</v>
          </cell>
          <cell r="BY126">
            <v>0</v>
          </cell>
          <cell r="CA126">
            <v>0</v>
          </cell>
          <cell r="CB126">
            <v>0</v>
          </cell>
          <cell r="CC126" t="str">
            <v>-</v>
          </cell>
          <cell r="CD126">
            <v>0</v>
          </cell>
          <cell r="CE126" t="e">
            <v>#DIV/0!</v>
          </cell>
          <cell r="CF126">
            <v>0</v>
          </cell>
          <cell r="CG126" t="str">
            <v>-</v>
          </cell>
          <cell r="CH126">
            <v>0</v>
          </cell>
        </row>
        <row r="127">
          <cell r="BJ127">
            <v>0</v>
          </cell>
          <cell r="BK127">
            <v>0</v>
          </cell>
          <cell r="BM127">
            <v>0</v>
          </cell>
          <cell r="BN127">
            <v>0</v>
          </cell>
          <cell r="BO127" t="str">
            <v>-</v>
          </cell>
          <cell r="BP127">
            <v>0</v>
          </cell>
          <cell r="BQ127" t="e">
            <v>#DIV/0!</v>
          </cell>
          <cell r="BR127">
            <v>0</v>
          </cell>
          <cell r="BS127" t="str">
            <v>-</v>
          </cell>
          <cell r="BT127">
            <v>0</v>
          </cell>
          <cell r="BU127" t="e">
            <v>#DIV/0!</v>
          </cell>
          <cell r="BY127">
            <v>0</v>
          </cell>
          <cell r="CA127">
            <v>0</v>
          </cell>
          <cell r="CB127">
            <v>0</v>
          </cell>
          <cell r="CC127" t="str">
            <v>-</v>
          </cell>
          <cell r="CD127">
            <v>0</v>
          </cell>
          <cell r="CE127" t="e">
            <v>#DIV/0!</v>
          </cell>
          <cell r="CF127">
            <v>0</v>
          </cell>
          <cell r="CG127" t="str">
            <v>-</v>
          </cell>
          <cell r="CH127">
            <v>0</v>
          </cell>
        </row>
        <row r="128">
          <cell r="BJ128">
            <v>0</v>
          </cell>
          <cell r="BK128">
            <v>0</v>
          </cell>
          <cell r="BM128">
            <v>0</v>
          </cell>
          <cell r="BN128">
            <v>0</v>
          </cell>
          <cell r="BO128" t="str">
            <v>-</v>
          </cell>
          <cell r="BP128">
            <v>0</v>
          </cell>
          <cell r="BQ128" t="e">
            <v>#DIV/0!</v>
          </cell>
          <cell r="BR128">
            <v>0</v>
          </cell>
          <cell r="BS128" t="str">
            <v>-</v>
          </cell>
          <cell r="BT128">
            <v>0</v>
          </cell>
          <cell r="BU128" t="e">
            <v>#DIV/0!</v>
          </cell>
          <cell r="BY128">
            <v>0</v>
          </cell>
          <cell r="CA128">
            <v>0</v>
          </cell>
          <cell r="CB128">
            <v>0</v>
          </cell>
          <cell r="CC128" t="str">
            <v>-</v>
          </cell>
          <cell r="CD128">
            <v>0</v>
          </cell>
          <cell r="CE128" t="e">
            <v>#DIV/0!</v>
          </cell>
          <cell r="CF128">
            <v>0</v>
          </cell>
          <cell r="CG128" t="str">
            <v>-</v>
          </cell>
          <cell r="CH128">
            <v>0</v>
          </cell>
        </row>
        <row r="129">
          <cell r="BJ129">
            <v>0</v>
          </cell>
          <cell r="BK129">
            <v>0</v>
          </cell>
          <cell r="BM129">
            <v>0</v>
          </cell>
          <cell r="BN129">
            <v>0</v>
          </cell>
          <cell r="BO129" t="str">
            <v>-</v>
          </cell>
          <cell r="BP129">
            <v>0</v>
          </cell>
          <cell r="BQ129" t="e">
            <v>#DIV/0!</v>
          </cell>
          <cell r="BR129">
            <v>0</v>
          </cell>
          <cell r="BS129" t="str">
            <v>-</v>
          </cell>
          <cell r="BT129">
            <v>0</v>
          </cell>
          <cell r="BU129" t="e">
            <v>#DIV/0!</v>
          </cell>
          <cell r="BY129">
            <v>0</v>
          </cell>
          <cell r="CA129">
            <v>0</v>
          </cell>
          <cell r="CB129">
            <v>0</v>
          </cell>
          <cell r="CC129" t="str">
            <v>-</v>
          </cell>
          <cell r="CD129">
            <v>0</v>
          </cell>
          <cell r="CE129" t="e">
            <v>#DIV/0!</v>
          </cell>
          <cell r="CF129">
            <v>0</v>
          </cell>
          <cell r="CG129" t="str">
            <v>-</v>
          </cell>
          <cell r="CH129">
            <v>0</v>
          </cell>
        </row>
        <row r="130">
          <cell r="BJ130">
            <v>0</v>
          </cell>
          <cell r="BK130">
            <v>0</v>
          </cell>
          <cell r="BM130">
            <v>0</v>
          </cell>
          <cell r="BN130">
            <v>0</v>
          </cell>
          <cell r="BO130" t="str">
            <v>-</v>
          </cell>
          <cell r="BP130">
            <v>0</v>
          </cell>
          <cell r="BQ130" t="e">
            <v>#DIV/0!</v>
          </cell>
          <cell r="BR130">
            <v>0</v>
          </cell>
          <cell r="BS130" t="str">
            <v>-</v>
          </cell>
          <cell r="BT130">
            <v>0</v>
          </cell>
          <cell r="BU130" t="e">
            <v>#DIV/0!</v>
          </cell>
          <cell r="BY130">
            <v>0</v>
          </cell>
          <cell r="CA130">
            <v>0</v>
          </cell>
          <cell r="CB130">
            <v>0</v>
          </cell>
          <cell r="CC130" t="str">
            <v>-</v>
          </cell>
          <cell r="CD130">
            <v>0</v>
          </cell>
          <cell r="CE130" t="e">
            <v>#DIV/0!</v>
          </cell>
          <cell r="CF130">
            <v>0</v>
          </cell>
          <cell r="CG130" t="str">
            <v>-</v>
          </cell>
          <cell r="CH130">
            <v>0</v>
          </cell>
        </row>
        <row r="131">
          <cell r="BJ131">
            <v>0</v>
          </cell>
          <cell r="BK131">
            <v>0</v>
          </cell>
          <cell r="BM131">
            <v>0</v>
          </cell>
          <cell r="BN131">
            <v>0</v>
          </cell>
          <cell r="BO131" t="str">
            <v>-</v>
          </cell>
          <cell r="BP131">
            <v>0</v>
          </cell>
          <cell r="BQ131" t="e">
            <v>#DIV/0!</v>
          </cell>
          <cell r="BR131">
            <v>0</v>
          </cell>
          <cell r="BS131" t="str">
            <v>-</v>
          </cell>
          <cell r="BT131">
            <v>0</v>
          </cell>
          <cell r="BU131" t="e">
            <v>#DIV/0!</v>
          </cell>
          <cell r="BY131">
            <v>0</v>
          </cell>
          <cell r="CA131">
            <v>0</v>
          </cell>
          <cell r="CB131">
            <v>0</v>
          </cell>
          <cell r="CC131" t="str">
            <v>-</v>
          </cell>
          <cell r="CD131">
            <v>0</v>
          </cell>
          <cell r="CE131" t="e">
            <v>#DIV/0!</v>
          </cell>
          <cell r="CF131">
            <v>0</v>
          </cell>
          <cell r="CG131" t="str">
            <v>-</v>
          </cell>
          <cell r="CH131">
            <v>0</v>
          </cell>
        </row>
        <row r="132">
          <cell r="BJ132">
            <v>0</v>
          </cell>
          <cell r="BK132">
            <v>0</v>
          </cell>
          <cell r="BM132">
            <v>0</v>
          </cell>
          <cell r="BN132">
            <v>0</v>
          </cell>
          <cell r="BO132" t="str">
            <v>-</v>
          </cell>
          <cell r="BP132">
            <v>0</v>
          </cell>
          <cell r="BQ132" t="e">
            <v>#DIV/0!</v>
          </cell>
          <cell r="BR132">
            <v>0</v>
          </cell>
          <cell r="BS132" t="str">
            <v>-</v>
          </cell>
          <cell r="BT132">
            <v>0</v>
          </cell>
          <cell r="BU132" t="e">
            <v>#DIV/0!</v>
          </cell>
          <cell r="BY132">
            <v>0</v>
          </cell>
          <cell r="CA132">
            <v>0</v>
          </cell>
          <cell r="CB132">
            <v>0</v>
          </cell>
          <cell r="CC132" t="str">
            <v>-</v>
          </cell>
          <cell r="CD132">
            <v>0</v>
          </cell>
          <cell r="CE132" t="e">
            <v>#DIV/0!</v>
          </cell>
          <cell r="CF132">
            <v>0</v>
          </cell>
          <cell r="CG132" t="str">
            <v>-</v>
          </cell>
          <cell r="CH132">
            <v>0</v>
          </cell>
        </row>
        <row r="133">
          <cell r="BJ133">
            <v>0</v>
          </cell>
          <cell r="BK133">
            <v>0</v>
          </cell>
          <cell r="BM133">
            <v>0</v>
          </cell>
          <cell r="BN133">
            <v>0</v>
          </cell>
          <cell r="BO133" t="str">
            <v>-</v>
          </cell>
          <cell r="BP133">
            <v>0</v>
          </cell>
          <cell r="BQ133" t="e">
            <v>#DIV/0!</v>
          </cell>
          <cell r="BR133">
            <v>0</v>
          </cell>
          <cell r="BS133" t="str">
            <v>-</v>
          </cell>
          <cell r="BT133">
            <v>0</v>
          </cell>
          <cell r="BU133" t="e">
            <v>#DIV/0!</v>
          </cell>
          <cell r="BY133">
            <v>0</v>
          </cell>
          <cell r="CA133">
            <v>0</v>
          </cell>
          <cell r="CB133">
            <v>0</v>
          </cell>
          <cell r="CC133" t="str">
            <v>-</v>
          </cell>
          <cell r="CD133">
            <v>0</v>
          </cell>
          <cell r="CE133" t="e">
            <v>#DIV/0!</v>
          </cell>
          <cell r="CF133">
            <v>0</v>
          </cell>
          <cell r="CG133" t="str">
            <v>-</v>
          </cell>
          <cell r="CH133">
            <v>0</v>
          </cell>
        </row>
        <row r="134">
          <cell r="BJ134">
            <v>0</v>
          </cell>
          <cell r="BK134">
            <v>0</v>
          </cell>
          <cell r="BM134">
            <v>0</v>
          </cell>
          <cell r="BN134">
            <v>0</v>
          </cell>
          <cell r="BO134" t="str">
            <v>-</v>
          </cell>
          <cell r="BP134">
            <v>0</v>
          </cell>
          <cell r="BQ134" t="e">
            <v>#DIV/0!</v>
          </cell>
          <cell r="BR134">
            <v>0</v>
          </cell>
          <cell r="BS134" t="str">
            <v>-</v>
          </cell>
          <cell r="BT134">
            <v>0</v>
          </cell>
          <cell r="BU134" t="e">
            <v>#DIV/0!</v>
          </cell>
          <cell r="BY134">
            <v>0</v>
          </cell>
          <cell r="CA134">
            <v>0</v>
          </cell>
          <cell r="CB134">
            <v>0</v>
          </cell>
          <cell r="CC134" t="str">
            <v>-</v>
          </cell>
          <cell r="CD134">
            <v>0</v>
          </cell>
          <cell r="CE134" t="e">
            <v>#DIV/0!</v>
          </cell>
          <cell r="CF134">
            <v>0</v>
          </cell>
          <cell r="CG134" t="str">
            <v>-</v>
          </cell>
          <cell r="CH134">
            <v>0</v>
          </cell>
        </row>
        <row r="135">
          <cell r="BJ135">
            <v>0</v>
          </cell>
          <cell r="BK135">
            <v>0</v>
          </cell>
          <cell r="BM135">
            <v>0</v>
          </cell>
          <cell r="BN135">
            <v>0</v>
          </cell>
          <cell r="BO135" t="str">
            <v>-</v>
          </cell>
          <cell r="BP135">
            <v>0</v>
          </cell>
          <cell r="BQ135" t="e">
            <v>#DIV/0!</v>
          </cell>
          <cell r="BR135">
            <v>0</v>
          </cell>
          <cell r="BS135" t="str">
            <v>-</v>
          </cell>
          <cell r="BT135">
            <v>0</v>
          </cell>
          <cell r="BU135" t="e">
            <v>#DIV/0!</v>
          </cell>
          <cell r="BY135">
            <v>0</v>
          </cell>
          <cell r="CA135">
            <v>0</v>
          </cell>
          <cell r="CB135">
            <v>0</v>
          </cell>
          <cell r="CC135" t="str">
            <v>-</v>
          </cell>
          <cell r="CD135">
            <v>0</v>
          </cell>
          <cell r="CE135" t="e">
            <v>#DIV/0!</v>
          </cell>
          <cell r="CF135">
            <v>0</v>
          </cell>
          <cell r="CG135" t="str">
            <v>-</v>
          </cell>
          <cell r="CH135">
            <v>0</v>
          </cell>
        </row>
        <row r="136">
          <cell r="BJ136">
            <v>646.93047697131624</v>
          </cell>
          <cell r="BK136">
            <v>21.751123787365032</v>
          </cell>
          <cell r="BL136">
            <v>0</v>
          </cell>
          <cell r="BM136">
            <v>13.048600000000079</v>
          </cell>
          <cell r="BN136">
            <v>13.048600000000079</v>
          </cell>
          <cell r="BO136" t="str">
            <v>-</v>
          </cell>
          <cell r="BP136">
            <v>-633.88187697131252</v>
          </cell>
          <cell r="BQ136" t="e">
            <v>#DIV/0!</v>
          </cell>
          <cell r="BR136">
            <v>-8.7025237873646972</v>
          </cell>
          <cell r="BS136">
            <v>-0.40009536391953643</v>
          </cell>
          <cell r="BT136">
            <v>13.048600000000079</v>
          </cell>
          <cell r="BU136" t="e">
            <v>#DIV/0!</v>
          </cell>
          <cell r="BX136">
            <v>3941.8246400000025</v>
          </cell>
          <cell r="BY136">
            <v>210.28495479337289</v>
          </cell>
          <cell r="BZ136">
            <v>0</v>
          </cell>
          <cell r="CA136">
            <v>201.58243100600885</v>
          </cell>
          <cell r="CB136">
            <v>201.58243100600885</v>
          </cell>
          <cell r="CC136" t="str">
            <v>-</v>
          </cell>
          <cell r="CD136">
            <v>-3740.2422089939932</v>
          </cell>
          <cell r="CE136" t="e">
            <v>#DIV/0!</v>
          </cell>
          <cell r="CF136">
            <v>-8.7025237873648962</v>
          </cell>
          <cell r="CG136">
            <v>-4.1384433783748543E-2</v>
          </cell>
          <cell r="CH136">
            <v>201.58243100600885</v>
          </cell>
        </row>
        <row r="137">
          <cell r="BJ137">
            <v>4.0913599913339274E-2</v>
          </cell>
          <cell r="BK137">
            <v>8.5038796621418455E-3</v>
          </cell>
          <cell r="BL137" t="e">
            <v>#DIV/0!</v>
          </cell>
          <cell r="BM137">
            <v>5.2351944591529616E-3</v>
          </cell>
          <cell r="BN137">
            <v>5.2351944591529616E-3</v>
          </cell>
          <cell r="BP137">
            <v>4.7590027756256162E-2</v>
          </cell>
          <cell r="BQ137" t="e">
            <v>#DIV/0!</v>
          </cell>
          <cell r="BT137">
            <v>5.2351944591529616E-3</v>
          </cell>
          <cell r="BU137" t="e">
            <v>#DIV/0!</v>
          </cell>
          <cell r="BY137">
            <v>1.8358809803408625E-2</v>
          </cell>
          <cell r="BZ137" t="e">
            <v>#DIV/0!</v>
          </cell>
          <cell r="CA137">
            <v>1.7699965969106553E-2</v>
          </cell>
          <cell r="CB137">
            <v>1.7699965969106553E-2</v>
          </cell>
          <cell r="CD137">
            <v>0.57822264707596949</v>
          </cell>
          <cell r="CE137" t="e">
            <v>#DIV/0!</v>
          </cell>
          <cell r="CH137">
            <v>1.7699965969106553E-2</v>
          </cell>
        </row>
        <row r="139">
          <cell r="BJ139">
            <v>0</v>
          </cell>
          <cell r="BK139">
            <v>0</v>
          </cell>
          <cell r="BM139">
            <v>0</v>
          </cell>
          <cell r="BN139">
            <v>0</v>
          </cell>
          <cell r="BO139" t="str">
            <v>-</v>
          </cell>
          <cell r="BP139">
            <v>0</v>
          </cell>
          <cell r="BQ139" t="e">
            <v>#DIV/0!</v>
          </cell>
          <cell r="BR139">
            <v>0</v>
          </cell>
          <cell r="BS139" t="str">
            <v>-</v>
          </cell>
          <cell r="BT139">
            <v>0</v>
          </cell>
          <cell r="BU139" t="e">
            <v>#DIV/0!</v>
          </cell>
          <cell r="BY139">
            <v>0</v>
          </cell>
          <cell r="CA139">
            <v>0</v>
          </cell>
          <cell r="CB139">
            <v>0</v>
          </cell>
          <cell r="CC139" t="str">
            <v>-</v>
          </cell>
          <cell r="CD139">
            <v>0</v>
          </cell>
          <cell r="CE139" t="e">
            <v>#DIV/0!</v>
          </cell>
          <cell r="CF139">
            <v>0</v>
          </cell>
          <cell r="CG139" t="str">
            <v>-</v>
          </cell>
          <cell r="CH139">
            <v>0</v>
          </cell>
        </row>
        <row r="140">
          <cell r="BJ140">
            <v>0</v>
          </cell>
          <cell r="BK140">
            <v>0</v>
          </cell>
          <cell r="BM140">
            <v>0</v>
          </cell>
          <cell r="BN140">
            <v>0</v>
          </cell>
          <cell r="BO140" t="str">
            <v>-</v>
          </cell>
          <cell r="BP140">
            <v>0</v>
          </cell>
          <cell r="BQ140" t="e">
            <v>#DIV/0!</v>
          </cell>
          <cell r="BR140">
            <v>0</v>
          </cell>
          <cell r="BS140" t="str">
            <v>-</v>
          </cell>
          <cell r="BT140">
            <v>0</v>
          </cell>
          <cell r="BU140" t="e">
            <v>#DIV/0!</v>
          </cell>
          <cell r="BY140">
            <v>0</v>
          </cell>
          <cell r="CA140">
            <v>0</v>
          </cell>
          <cell r="CB140">
            <v>0</v>
          </cell>
          <cell r="CC140" t="str">
            <v>-</v>
          </cell>
          <cell r="CD140">
            <v>0</v>
          </cell>
          <cell r="CE140" t="e">
            <v>#DIV/0!</v>
          </cell>
          <cell r="CF140">
            <v>0</v>
          </cell>
          <cell r="CG140" t="str">
            <v>-</v>
          </cell>
          <cell r="CH140">
            <v>0</v>
          </cell>
        </row>
        <row r="141">
          <cell r="BJ141">
            <v>0</v>
          </cell>
          <cell r="BK141">
            <v>0</v>
          </cell>
          <cell r="BM141">
            <v>0</v>
          </cell>
          <cell r="BN141">
            <v>0</v>
          </cell>
          <cell r="BO141" t="str">
            <v>-</v>
          </cell>
          <cell r="BP141">
            <v>0</v>
          </cell>
          <cell r="BQ141" t="e">
            <v>#DIV/0!</v>
          </cell>
          <cell r="BR141">
            <v>0</v>
          </cell>
          <cell r="BS141" t="str">
            <v>-</v>
          </cell>
          <cell r="BT141">
            <v>0</v>
          </cell>
          <cell r="BU141" t="e">
            <v>#DIV/0!</v>
          </cell>
          <cell r="BY141">
            <v>0</v>
          </cell>
          <cell r="CA141">
            <v>0</v>
          </cell>
          <cell r="CB141">
            <v>0</v>
          </cell>
          <cell r="CC141" t="str">
            <v>-</v>
          </cell>
          <cell r="CD141">
            <v>0</v>
          </cell>
          <cell r="CE141" t="e">
            <v>#DIV/0!</v>
          </cell>
          <cell r="CF141">
            <v>0</v>
          </cell>
          <cell r="CG141" t="str">
            <v>-</v>
          </cell>
          <cell r="CH141">
            <v>0</v>
          </cell>
        </row>
        <row r="142">
          <cell r="BJ142">
            <v>646.93047697131624</v>
          </cell>
          <cell r="BK142">
            <v>21.751123787365032</v>
          </cell>
          <cell r="BL142">
            <v>0</v>
          </cell>
          <cell r="BM142">
            <v>13.048600000000079</v>
          </cell>
          <cell r="BN142">
            <v>13.048600000000079</v>
          </cell>
          <cell r="BO142" t="str">
            <v>-</v>
          </cell>
          <cell r="BP142">
            <v>-633.88187697131252</v>
          </cell>
          <cell r="BQ142" t="e">
            <v>#DIV/0!</v>
          </cell>
          <cell r="BR142">
            <v>-8.7025237873646972</v>
          </cell>
          <cell r="BS142">
            <v>-0.40009536391953643</v>
          </cell>
          <cell r="BT142">
            <v>13.048600000000079</v>
          </cell>
          <cell r="BU142" t="e">
            <v>#DIV/0!</v>
          </cell>
          <cell r="BX142">
            <v>3941.8246400000025</v>
          </cell>
          <cell r="BY142">
            <v>210.28495479337289</v>
          </cell>
          <cell r="BZ142">
            <v>0</v>
          </cell>
          <cell r="CA142">
            <v>201.58243100600885</v>
          </cell>
          <cell r="CB142">
            <v>201.58243100600885</v>
          </cell>
          <cell r="CC142" t="str">
            <v>-</v>
          </cell>
          <cell r="CD142">
            <v>-3740.2422089939932</v>
          </cell>
          <cell r="CE142" t="e">
            <v>#DIV/0!</v>
          </cell>
          <cell r="CF142">
            <v>-8.7025237873648962</v>
          </cell>
          <cell r="CG142">
            <v>-4.1384433783748543E-2</v>
          </cell>
          <cell r="CH142">
            <v>201.58243100600885</v>
          </cell>
        </row>
        <row r="144">
          <cell r="BJ144">
            <v>1358.4350047742807</v>
          </cell>
          <cell r="BK144">
            <v>232.14427983342034</v>
          </cell>
          <cell r="BM144">
            <v>223.4</v>
          </cell>
          <cell r="BN144">
            <v>223.4</v>
          </cell>
          <cell r="BO144" t="str">
            <v>-</v>
          </cell>
          <cell r="BP144">
            <v>-1135.0350047742807</v>
          </cell>
          <cell r="BQ144">
            <v>-0.83554605173243424</v>
          </cell>
          <cell r="BR144">
            <v>-8.744279833420336</v>
          </cell>
          <cell r="BS144">
            <v>-3.7667436129354401E-2</v>
          </cell>
          <cell r="BT144">
            <v>223.4</v>
          </cell>
          <cell r="BU144" t="e">
            <v>#DIV/0!</v>
          </cell>
          <cell r="BY144">
            <v>1191.2232613907049</v>
          </cell>
          <cell r="CA144">
            <v>1182.4789815572847</v>
          </cell>
          <cell r="CB144">
            <v>1182.4789815572847</v>
          </cell>
          <cell r="CC144" t="str">
            <v>-</v>
          </cell>
          <cell r="CD144">
            <v>1182.4789815572847</v>
          </cell>
          <cell r="CE144" t="e">
            <v>#DIV/0!</v>
          </cell>
          <cell r="CF144">
            <v>-8.7442798334202507</v>
          </cell>
          <cell r="CG144">
            <v>-7.3405885503038766E-3</v>
          </cell>
          <cell r="CH144">
            <v>1182.4789815572847</v>
          </cell>
        </row>
        <row r="145">
          <cell r="BJ145">
            <v>2005.365481745597</v>
          </cell>
          <cell r="BK145">
            <v>253.89540362078537</v>
          </cell>
          <cell r="BL145">
            <v>0</v>
          </cell>
          <cell r="BM145">
            <v>236.44860000000008</v>
          </cell>
          <cell r="BN145">
            <v>236.44860000000008</v>
          </cell>
          <cell r="BO145" t="str">
            <v>-</v>
          </cell>
          <cell r="BP145">
            <v>-1768.9168817455932</v>
          </cell>
          <cell r="BQ145" t="e">
            <v>#DIV/0!</v>
          </cell>
          <cell r="BR145">
            <v>-17.446803620785033</v>
          </cell>
          <cell r="BS145">
            <v>-6.8716500464275188E-2</v>
          </cell>
          <cell r="BT145">
            <v>236.44860000000008</v>
          </cell>
          <cell r="BU145" t="e">
            <v>#DIV/0!</v>
          </cell>
          <cell r="BX145">
            <v>3941.8246400000025</v>
          </cell>
          <cell r="BY145">
            <v>1401.5082161840778</v>
          </cell>
          <cell r="BZ145">
            <v>0</v>
          </cell>
          <cell r="CA145">
            <v>1384.0614125632935</v>
          </cell>
          <cell r="CB145">
            <v>1384.0614125632935</v>
          </cell>
          <cell r="CC145" t="str">
            <v>-</v>
          </cell>
          <cell r="CD145">
            <v>-2557.7632274367088</v>
          </cell>
          <cell r="CE145" t="e">
            <v>#DIV/0!</v>
          </cell>
          <cell r="CF145">
            <v>-17.446803620785147</v>
          </cell>
          <cell r="CG145">
            <v>-1.2448591752310953E-2</v>
          </cell>
          <cell r="CH145">
            <v>1384.0614125632935</v>
          </cell>
        </row>
        <row r="147">
          <cell r="BJ147">
            <v>722.68390431000012</v>
          </cell>
          <cell r="BK147">
            <v>116.28220032000003</v>
          </cell>
          <cell r="BM147">
            <v>124.62384</v>
          </cell>
          <cell r="BN147">
            <v>124.62384</v>
          </cell>
          <cell r="BO147" t="str">
            <v>-</v>
          </cell>
          <cell r="BP147">
            <v>-598.06006431000014</v>
          </cell>
          <cell r="BQ147">
            <v>-0.82755415022147538</v>
          </cell>
          <cell r="BR147">
            <v>8.3416396799999717</v>
          </cell>
          <cell r="BS147">
            <v>7.173616991288774E-2</v>
          </cell>
          <cell r="BT147">
            <v>124.62384</v>
          </cell>
          <cell r="BU147" t="e">
            <v>#DIV/0!</v>
          </cell>
          <cell r="BX147">
            <v>892.86877000000004</v>
          </cell>
          <cell r="BY147">
            <v>513.14740857852962</v>
          </cell>
          <cell r="CA147">
            <v>521.48904825852958</v>
          </cell>
          <cell r="CB147">
            <v>521.48904825852958</v>
          </cell>
          <cell r="CC147" t="str">
            <v>-</v>
          </cell>
          <cell r="CD147">
            <v>-371.37972174147046</v>
          </cell>
          <cell r="CE147">
            <v>-0.41593987181506015</v>
          </cell>
          <cell r="CF147">
            <v>8.3416396799999575</v>
          </cell>
          <cell r="CG147">
            <v>1.6255835147072351E-2</v>
          </cell>
          <cell r="CH147">
            <v>521.48904825852958</v>
          </cell>
        </row>
        <row r="148">
          <cell r="BJ148">
            <v>-75.753427338683878</v>
          </cell>
          <cell r="BK148">
            <v>137.61320330078536</v>
          </cell>
          <cell r="BL148">
            <v>0</v>
          </cell>
          <cell r="BM148">
            <v>111.82476000000008</v>
          </cell>
          <cell r="BN148">
            <v>111.82476000000008</v>
          </cell>
          <cell r="BO148" t="str">
            <v>-</v>
          </cell>
          <cell r="BP148">
            <v>-35.821812661312379</v>
          </cell>
          <cell r="BQ148" t="e">
            <v>#DIV/0!</v>
          </cell>
          <cell r="BR148">
            <v>-17.044163467364669</v>
          </cell>
          <cell r="BS148">
            <v>-0.12385558259341382</v>
          </cell>
          <cell r="BT148">
            <v>-111.57523999999992</v>
          </cell>
          <cell r="BU148" t="e">
            <v>#DIV/0!</v>
          </cell>
          <cell r="BX148">
            <v>3048.9558700000025</v>
          </cell>
          <cell r="BY148">
            <v>888.36080760554819</v>
          </cell>
          <cell r="BZ148">
            <v>0</v>
          </cell>
          <cell r="CA148">
            <v>862.57236430476394</v>
          </cell>
          <cell r="CB148">
            <v>862.57236430476394</v>
          </cell>
          <cell r="CC148" t="str">
            <v>-</v>
          </cell>
          <cell r="CD148">
            <v>-3368.8624872525229</v>
          </cell>
          <cell r="CE148" t="e">
            <v>#DIV/0!</v>
          </cell>
          <cell r="CF148">
            <v>-17.044163467364854</v>
          </cell>
          <cell r="CG148">
            <v>-1.9186082188052626E-2</v>
          </cell>
          <cell r="CH148">
            <v>-319.9066172525207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760">
          <cell r="A760" t="str">
            <v>70000</v>
          </cell>
          <cell r="B760" t="str">
            <v>@01@</v>
          </cell>
          <cell r="C760" t="str">
            <v>SALARY 02 07</v>
          </cell>
          <cell r="D760" t="str">
            <v>Salary 02 07</v>
          </cell>
          <cell r="E760" t="str">
            <v>54000002</v>
          </cell>
          <cell r="F760" t="str">
            <v>KA</v>
          </cell>
          <cell r="G760" t="str">
            <v>40</v>
          </cell>
          <cell r="H760" t="str">
            <v/>
          </cell>
          <cell r="I760" t="str">
            <v>staff salary 02 07</v>
          </cell>
          <cell r="J760">
            <v>39141</v>
          </cell>
          <cell r="K760">
            <v>39141</v>
          </cell>
          <cell r="L760">
            <v>4816712</v>
          </cell>
          <cell r="M760" t="str">
            <v>IDR</v>
          </cell>
          <cell r="N760">
            <v>4816712</v>
          </cell>
          <cell r="O760" t="str">
            <v>IDR</v>
          </cell>
        </row>
        <row r="761">
          <cell r="A761" t="str">
            <v>70000</v>
          </cell>
          <cell r="B761" t="str">
            <v>@01@</v>
          </cell>
          <cell r="C761" t="str">
            <v>SALARY 02 07</v>
          </cell>
          <cell r="D761" t="str">
            <v>Salary 02 07</v>
          </cell>
          <cell r="E761" t="str">
            <v>54000002</v>
          </cell>
          <cell r="F761" t="str">
            <v>KA</v>
          </cell>
          <cell r="G761" t="str">
            <v>40</v>
          </cell>
          <cell r="H761" t="str">
            <v/>
          </cell>
          <cell r="I761" t="str">
            <v>staff salary 02 07</v>
          </cell>
          <cell r="J761">
            <v>39141</v>
          </cell>
          <cell r="K761">
            <v>39141</v>
          </cell>
          <cell r="L761">
            <v>11615200</v>
          </cell>
          <cell r="M761" t="str">
            <v>IDR</v>
          </cell>
          <cell r="N761">
            <v>11615200</v>
          </cell>
          <cell r="O761" t="str">
            <v>IDR</v>
          </cell>
        </row>
        <row r="762">
          <cell r="A762" t="str">
            <v>70000</v>
          </cell>
          <cell r="B762" t="str">
            <v>@01@</v>
          </cell>
          <cell r="C762" t="str">
            <v>SALARY 02 07</v>
          </cell>
          <cell r="D762" t="str">
            <v>Salary 02 07</v>
          </cell>
          <cell r="E762" t="str">
            <v>54000002</v>
          </cell>
          <cell r="F762" t="str">
            <v>KA</v>
          </cell>
          <cell r="G762" t="str">
            <v>40</v>
          </cell>
          <cell r="H762" t="str">
            <v/>
          </cell>
          <cell r="I762" t="str">
            <v>staff salary 02 07</v>
          </cell>
          <cell r="J762">
            <v>39141</v>
          </cell>
          <cell r="K762">
            <v>39141</v>
          </cell>
          <cell r="L762">
            <v>6374906</v>
          </cell>
          <cell r="M762" t="str">
            <v>IDR</v>
          </cell>
          <cell r="N762">
            <v>6374906</v>
          </cell>
          <cell r="O762" t="str">
            <v>IDR</v>
          </cell>
        </row>
        <row r="763">
          <cell r="A763" t="str">
            <v>70000</v>
          </cell>
          <cell r="B763" t="str">
            <v>@01@</v>
          </cell>
          <cell r="C763" t="str">
            <v>SALARY 02 07</v>
          </cell>
          <cell r="D763" t="str">
            <v>Salary 02 07</v>
          </cell>
          <cell r="E763" t="str">
            <v>54000002</v>
          </cell>
          <cell r="F763" t="str">
            <v>KA</v>
          </cell>
          <cell r="G763" t="str">
            <v>40</v>
          </cell>
          <cell r="H763" t="str">
            <v/>
          </cell>
          <cell r="I763" t="str">
            <v>staff salary 02 07</v>
          </cell>
          <cell r="J763">
            <v>39141</v>
          </cell>
          <cell r="K763">
            <v>39141</v>
          </cell>
          <cell r="L763">
            <v>8200000</v>
          </cell>
          <cell r="M763" t="str">
            <v>IDR</v>
          </cell>
          <cell r="N763">
            <v>8200000</v>
          </cell>
          <cell r="O763" t="str">
            <v>IDR</v>
          </cell>
        </row>
        <row r="764">
          <cell r="A764" t="str">
            <v>70000</v>
          </cell>
          <cell r="B764" t="str">
            <v>@01@</v>
          </cell>
          <cell r="C764" t="str">
            <v>SALARY 02 07</v>
          </cell>
          <cell r="D764" t="str">
            <v>Salary 02 07</v>
          </cell>
          <cell r="E764" t="str">
            <v>54000002</v>
          </cell>
          <cell r="F764" t="str">
            <v>KA</v>
          </cell>
          <cell r="G764" t="str">
            <v>40</v>
          </cell>
          <cell r="H764" t="str">
            <v/>
          </cell>
          <cell r="I764" t="str">
            <v>staff salary 02 07</v>
          </cell>
          <cell r="J764">
            <v>39141</v>
          </cell>
          <cell r="K764">
            <v>39141</v>
          </cell>
          <cell r="L764">
            <v>14340200</v>
          </cell>
          <cell r="M764" t="str">
            <v>IDR</v>
          </cell>
          <cell r="N764">
            <v>14340200</v>
          </cell>
          <cell r="O764" t="str">
            <v>IDR</v>
          </cell>
        </row>
        <row r="765">
          <cell r="A765" t="str">
            <v>70000</v>
          </cell>
          <cell r="B765" t="str">
            <v>@01@</v>
          </cell>
          <cell r="C765" t="str">
            <v>SALARY 02 07</v>
          </cell>
          <cell r="D765" t="str">
            <v>Salary 02 07</v>
          </cell>
          <cell r="E765" t="str">
            <v>54000002</v>
          </cell>
          <cell r="F765" t="str">
            <v>KA</v>
          </cell>
          <cell r="G765" t="str">
            <v>40</v>
          </cell>
          <cell r="H765" t="str">
            <v/>
          </cell>
          <cell r="I765" t="str">
            <v>staff salary 02 07</v>
          </cell>
          <cell r="J765">
            <v>39141</v>
          </cell>
          <cell r="K765">
            <v>39141</v>
          </cell>
          <cell r="L765">
            <v>7354056</v>
          </cell>
          <cell r="M765" t="str">
            <v>IDR</v>
          </cell>
          <cell r="N765">
            <v>7354056</v>
          </cell>
          <cell r="O765" t="str">
            <v>IDR</v>
          </cell>
        </row>
        <row r="766">
          <cell r="A766" t="str">
            <v>70000</v>
          </cell>
          <cell r="B766" t="str">
            <v>@01@</v>
          </cell>
          <cell r="C766" t="str">
            <v>SALARY 02 07</v>
          </cell>
          <cell r="D766" t="str">
            <v>Salary 02 07</v>
          </cell>
          <cell r="E766" t="str">
            <v>54000002</v>
          </cell>
          <cell r="F766" t="str">
            <v>KA</v>
          </cell>
          <cell r="G766" t="str">
            <v>40</v>
          </cell>
          <cell r="H766" t="str">
            <v/>
          </cell>
          <cell r="I766" t="str">
            <v>staff salary 02 07</v>
          </cell>
          <cell r="J766">
            <v>39141</v>
          </cell>
          <cell r="K766">
            <v>39141</v>
          </cell>
          <cell r="L766">
            <v>7052406</v>
          </cell>
          <cell r="M766" t="str">
            <v>IDR</v>
          </cell>
          <cell r="N766">
            <v>7052406</v>
          </cell>
          <cell r="O766" t="str">
            <v>IDR</v>
          </cell>
        </row>
        <row r="767">
          <cell r="A767" t="str">
            <v>70000</v>
          </cell>
          <cell r="B767" t="str">
            <v>@01@</v>
          </cell>
          <cell r="C767" t="str">
            <v>SALARY 02 07</v>
          </cell>
          <cell r="D767" t="str">
            <v>Salary 02 07</v>
          </cell>
          <cell r="E767" t="str">
            <v>54000002</v>
          </cell>
          <cell r="F767" t="str">
            <v>KA</v>
          </cell>
          <cell r="G767" t="str">
            <v>40</v>
          </cell>
          <cell r="H767" t="str">
            <v/>
          </cell>
          <cell r="I767" t="str">
            <v>staff salary 02 07</v>
          </cell>
          <cell r="J767">
            <v>39141</v>
          </cell>
          <cell r="K767">
            <v>39141</v>
          </cell>
          <cell r="L767">
            <v>9116800</v>
          </cell>
          <cell r="M767" t="str">
            <v>IDR</v>
          </cell>
          <cell r="N767">
            <v>9116800</v>
          </cell>
          <cell r="O767" t="str">
            <v>IDR</v>
          </cell>
        </row>
        <row r="768">
          <cell r="A768" t="str">
            <v>70000</v>
          </cell>
          <cell r="B768" t="str">
            <v>@01@</v>
          </cell>
          <cell r="C768" t="str">
            <v>SALARY 02 07</v>
          </cell>
          <cell r="D768" t="str">
            <v>Salary 02 07</v>
          </cell>
          <cell r="E768" t="str">
            <v>54000002</v>
          </cell>
          <cell r="F768" t="str">
            <v>KA</v>
          </cell>
          <cell r="G768" t="str">
            <v>40</v>
          </cell>
          <cell r="H768" t="str">
            <v/>
          </cell>
          <cell r="I768" t="str">
            <v>staff salary 02 07</v>
          </cell>
          <cell r="J768">
            <v>39141</v>
          </cell>
          <cell r="K768">
            <v>39141</v>
          </cell>
          <cell r="L768">
            <v>4647400</v>
          </cell>
          <cell r="M768" t="str">
            <v>IDR</v>
          </cell>
          <cell r="N768">
            <v>4647400</v>
          </cell>
          <cell r="O768" t="str">
            <v>IDR</v>
          </cell>
        </row>
        <row r="769">
          <cell r="A769" t="str">
            <v>70000</v>
          </cell>
          <cell r="B769" t="str">
            <v>@01@</v>
          </cell>
          <cell r="C769" t="str">
            <v>SALARY 02 07</v>
          </cell>
          <cell r="D769" t="str">
            <v>Salary 02 07</v>
          </cell>
          <cell r="E769" t="str">
            <v>54000002</v>
          </cell>
          <cell r="F769" t="str">
            <v>KA</v>
          </cell>
          <cell r="G769" t="str">
            <v>40</v>
          </cell>
          <cell r="H769" t="str">
            <v/>
          </cell>
          <cell r="I769" t="str">
            <v>staff salary 02 07</v>
          </cell>
          <cell r="J769">
            <v>39141</v>
          </cell>
          <cell r="K769">
            <v>39141</v>
          </cell>
          <cell r="L769">
            <v>4035000</v>
          </cell>
          <cell r="M769" t="str">
            <v>IDR</v>
          </cell>
          <cell r="N769">
            <v>4035000</v>
          </cell>
          <cell r="O769" t="str">
            <v>IDR</v>
          </cell>
        </row>
        <row r="770">
          <cell r="A770" t="str">
            <v>70000</v>
          </cell>
          <cell r="B770" t="str">
            <v>@01@</v>
          </cell>
          <cell r="C770" t="str">
            <v>SALARY 02 07</v>
          </cell>
          <cell r="D770" t="str">
            <v>Salary 02 07</v>
          </cell>
          <cell r="E770" t="str">
            <v>54000002</v>
          </cell>
          <cell r="F770" t="str">
            <v>KA</v>
          </cell>
          <cell r="G770" t="str">
            <v>40</v>
          </cell>
          <cell r="H770" t="str">
            <v/>
          </cell>
          <cell r="I770" t="str">
            <v>staff salary 02 07</v>
          </cell>
          <cell r="J770">
            <v>39141</v>
          </cell>
          <cell r="K770">
            <v>39141</v>
          </cell>
          <cell r="L770">
            <v>5015000</v>
          </cell>
          <cell r="M770" t="str">
            <v>IDR</v>
          </cell>
          <cell r="N770">
            <v>5015000</v>
          </cell>
          <cell r="O770" t="str">
            <v>IDR</v>
          </cell>
        </row>
        <row r="771">
          <cell r="A771" t="str">
            <v>70000</v>
          </cell>
          <cell r="B771" t="str">
            <v>@01@</v>
          </cell>
          <cell r="C771" t="str">
            <v>SALARY 02 07</v>
          </cell>
          <cell r="D771" t="str">
            <v>Salary 02 07</v>
          </cell>
          <cell r="E771" t="str">
            <v>54000002</v>
          </cell>
          <cell r="F771" t="str">
            <v>KA</v>
          </cell>
          <cell r="G771" t="str">
            <v>40</v>
          </cell>
          <cell r="H771" t="str">
            <v/>
          </cell>
          <cell r="I771" t="str">
            <v>staff salary 02 07</v>
          </cell>
          <cell r="J771">
            <v>39141</v>
          </cell>
          <cell r="K771">
            <v>39141</v>
          </cell>
          <cell r="L771">
            <v>4960000</v>
          </cell>
          <cell r="M771" t="str">
            <v>IDR</v>
          </cell>
          <cell r="N771">
            <v>4960000</v>
          </cell>
          <cell r="O771" t="str">
            <v>IDR</v>
          </cell>
        </row>
        <row r="772">
          <cell r="A772" t="str">
            <v>70000</v>
          </cell>
          <cell r="B772" t="str">
            <v>@01@</v>
          </cell>
          <cell r="C772" t="str">
            <v>SALARY 02 07</v>
          </cell>
          <cell r="D772" t="str">
            <v>Salary 02 07</v>
          </cell>
          <cell r="E772" t="str">
            <v>54000002</v>
          </cell>
          <cell r="F772" t="str">
            <v>KA</v>
          </cell>
          <cell r="G772" t="str">
            <v>40</v>
          </cell>
          <cell r="H772" t="str">
            <v/>
          </cell>
          <cell r="I772" t="str">
            <v>staff salary 02 07</v>
          </cell>
          <cell r="J772">
            <v>39141</v>
          </cell>
          <cell r="K772">
            <v>39141</v>
          </cell>
          <cell r="L772">
            <v>8304233</v>
          </cell>
          <cell r="M772" t="str">
            <v>IDR</v>
          </cell>
          <cell r="N772">
            <v>8304233</v>
          </cell>
          <cell r="O772" t="str">
            <v>IDR</v>
          </cell>
        </row>
        <row r="773">
          <cell r="A773" t="str">
            <v>70000</v>
          </cell>
          <cell r="B773" t="str">
            <v>@01@</v>
          </cell>
          <cell r="C773" t="str">
            <v>SALARY 02 07</v>
          </cell>
          <cell r="D773" t="str">
            <v>Salary 02 07</v>
          </cell>
          <cell r="E773" t="str">
            <v>54000002</v>
          </cell>
          <cell r="F773" t="str">
            <v>KA</v>
          </cell>
          <cell r="G773" t="str">
            <v>40</v>
          </cell>
          <cell r="H773" t="str">
            <v/>
          </cell>
          <cell r="I773" t="str">
            <v>staff salary 02 07</v>
          </cell>
          <cell r="J773">
            <v>39141</v>
          </cell>
          <cell r="K773">
            <v>39141</v>
          </cell>
          <cell r="L773">
            <v>14654489</v>
          </cell>
          <cell r="M773" t="str">
            <v>IDR</v>
          </cell>
          <cell r="N773">
            <v>14654489</v>
          </cell>
          <cell r="O773" t="str">
            <v>IDR</v>
          </cell>
        </row>
        <row r="774">
          <cell r="A774" t="str">
            <v>70000</v>
          </cell>
          <cell r="B774" t="str">
            <v>@01@</v>
          </cell>
          <cell r="C774" t="str">
            <v>SALARY 02 07</v>
          </cell>
          <cell r="D774" t="str">
            <v>Salary 02 07</v>
          </cell>
          <cell r="E774" t="str">
            <v>54000002</v>
          </cell>
          <cell r="F774" t="str">
            <v>KA</v>
          </cell>
          <cell r="G774" t="str">
            <v>40</v>
          </cell>
          <cell r="H774" t="str">
            <v/>
          </cell>
          <cell r="I774" t="str">
            <v>staff salary 02 07</v>
          </cell>
          <cell r="J774">
            <v>39141</v>
          </cell>
          <cell r="K774">
            <v>39141</v>
          </cell>
          <cell r="L774">
            <v>7060445</v>
          </cell>
          <cell r="M774" t="str">
            <v>IDR</v>
          </cell>
          <cell r="N774">
            <v>7060445</v>
          </cell>
          <cell r="O774" t="str">
            <v>IDR</v>
          </cell>
        </row>
        <row r="775">
          <cell r="A775" t="str">
            <v>70000</v>
          </cell>
          <cell r="B775" t="str">
            <v>@01@</v>
          </cell>
          <cell r="C775" t="str">
            <v>SALARY 02 07</v>
          </cell>
          <cell r="D775" t="str">
            <v>Salary 02 07</v>
          </cell>
          <cell r="E775" t="str">
            <v>54000002</v>
          </cell>
          <cell r="F775" t="str">
            <v>KA</v>
          </cell>
          <cell r="G775" t="str">
            <v>40</v>
          </cell>
          <cell r="H775" t="str">
            <v/>
          </cell>
          <cell r="I775" t="str">
            <v>staff salary 02 07</v>
          </cell>
          <cell r="J775">
            <v>39141</v>
          </cell>
          <cell r="K775">
            <v>39141</v>
          </cell>
          <cell r="L775">
            <v>7555317</v>
          </cell>
          <cell r="M775" t="str">
            <v>IDR</v>
          </cell>
          <cell r="N775">
            <v>7555317</v>
          </cell>
          <cell r="O775" t="str">
            <v>IDR</v>
          </cell>
        </row>
        <row r="776">
          <cell r="A776" t="str">
            <v>70000</v>
          </cell>
          <cell r="B776" t="str">
            <v>@01@</v>
          </cell>
          <cell r="C776" t="str">
            <v>SALARY 02 07</v>
          </cell>
          <cell r="D776" t="str">
            <v>Salary 02 07</v>
          </cell>
          <cell r="E776" t="str">
            <v>54000002</v>
          </cell>
          <cell r="F776" t="str">
            <v>KA</v>
          </cell>
          <cell r="G776" t="str">
            <v>40</v>
          </cell>
          <cell r="H776" t="str">
            <v/>
          </cell>
          <cell r="I776" t="str">
            <v>staff salary 02 07</v>
          </cell>
          <cell r="J776">
            <v>39141</v>
          </cell>
          <cell r="K776">
            <v>39141</v>
          </cell>
          <cell r="L776">
            <v>9374133</v>
          </cell>
          <cell r="M776" t="str">
            <v>IDR</v>
          </cell>
          <cell r="N776">
            <v>9374133</v>
          </cell>
          <cell r="O776" t="str">
            <v>IDR</v>
          </cell>
        </row>
        <row r="777">
          <cell r="A777" t="str">
            <v>70000</v>
          </cell>
          <cell r="B777" t="str">
            <v>@01@</v>
          </cell>
          <cell r="C777" t="str">
            <v>SALARY 02 07</v>
          </cell>
          <cell r="D777" t="str">
            <v>Salary 02 07</v>
          </cell>
          <cell r="E777" t="str">
            <v>54000002</v>
          </cell>
          <cell r="F777" t="str">
            <v>KA</v>
          </cell>
          <cell r="G777" t="str">
            <v>40</v>
          </cell>
          <cell r="H777" t="str">
            <v/>
          </cell>
          <cell r="I777" t="str">
            <v>staff salary 02 07</v>
          </cell>
          <cell r="J777">
            <v>39141</v>
          </cell>
          <cell r="K777">
            <v>39141</v>
          </cell>
          <cell r="L777">
            <v>8566451</v>
          </cell>
          <cell r="M777" t="str">
            <v>IDR</v>
          </cell>
          <cell r="N777">
            <v>8566451</v>
          </cell>
          <cell r="O777" t="str">
            <v>IDR</v>
          </cell>
        </row>
        <row r="778">
          <cell r="A778" t="str">
            <v>70000</v>
          </cell>
          <cell r="B778" t="str">
            <v>@01@</v>
          </cell>
          <cell r="C778" t="str">
            <v>SALARY 02 07</v>
          </cell>
          <cell r="D778" t="str">
            <v>Salary 02 07</v>
          </cell>
          <cell r="E778" t="str">
            <v>54000002</v>
          </cell>
          <cell r="F778" t="str">
            <v>KA</v>
          </cell>
          <cell r="G778" t="str">
            <v>40</v>
          </cell>
          <cell r="H778" t="str">
            <v/>
          </cell>
          <cell r="I778" t="str">
            <v>staff salary 02 07</v>
          </cell>
          <cell r="J778">
            <v>39141</v>
          </cell>
          <cell r="K778">
            <v>39141</v>
          </cell>
          <cell r="L778">
            <v>7421000</v>
          </cell>
          <cell r="M778" t="str">
            <v>IDR</v>
          </cell>
          <cell r="N778">
            <v>7421000</v>
          </cell>
          <cell r="O778" t="str">
            <v>IDR</v>
          </cell>
        </row>
        <row r="779">
          <cell r="A779" t="str">
            <v>70000</v>
          </cell>
          <cell r="B779" t="str">
            <v>@01@</v>
          </cell>
          <cell r="C779" t="str">
            <v>SALARY 02 07</v>
          </cell>
          <cell r="D779" t="str">
            <v>Salary 02 07</v>
          </cell>
          <cell r="E779" t="str">
            <v>54000002</v>
          </cell>
          <cell r="F779" t="str">
            <v>KA</v>
          </cell>
          <cell r="G779" t="str">
            <v>40</v>
          </cell>
          <cell r="H779" t="str">
            <v/>
          </cell>
          <cell r="I779" t="str">
            <v>staff salary 02 07</v>
          </cell>
          <cell r="J779">
            <v>39141</v>
          </cell>
          <cell r="K779">
            <v>39141</v>
          </cell>
          <cell r="L779">
            <v>3937000</v>
          </cell>
          <cell r="M779" t="str">
            <v>IDR</v>
          </cell>
          <cell r="N779">
            <v>3937000</v>
          </cell>
          <cell r="O779" t="str">
            <v>IDR</v>
          </cell>
        </row>
        <row r="780">
          <cell r="A780" t="str">
            <v>70000</v>
          </cell>
          <cell r="B780" t="str">
            <v>@01@</v>
          </cell>
          <cell r="C780" t="str">
            <v>SALARY 02 07</v>
          </cell>
          <cell r="D780" t="str">
            <v>Salary 02 07</v>
          </cell>
          <cell r="E780" t="str">
            <v>54000002</v>
          </cell>
          <cell r="F780" t="str">
            <v>KA</v>
          </cell>
          <cell r="G780" t="str">
            <v>40</v>
          </cell>
          <cell r="H780" t="str">
            <v/>
          </cell>
          <cell r="I780" t="str">
            <v>staff salary 02 07</v>
          </cell>
          <cell r="J780">
            <v>39141</v>
          </cell>
          <cell r="K780">
            <v>39141</v>
          </cell>
          <cell r="L780">
            <v>9021800</v>
          </cell>
          <cell r="M780" t="str">
            <v>IDR</v>
          </cell>
          <cell r="N780">
            <v>9021800</v>
          </cell>
          <cell r="O780" t="str">
            <v>IDR</v>
          </cell>
        </row>
        <row r="781">
          <cell r="A781" t="str">
            <v>70000</v>
          </cell>
          <cell r="B781" t="str">
            <v>@01@</v>
          </cell>
          <cell r="C781" t="str">
            <v>SALARY 02 07</v>
          </cell>
          <cell r="D781" t="str">
            <v>Salary 02 07</v>
          </cell>
          <cell r="E781" t="str">
            <v>54000002</v>
          </cell>
          <cell r="F781" t="str">
            <v>KA</v>
          </cell>
          <cell r="G781" t="str">
            <v>40</v>
          </cell>
          <cell r="H781" t="str">
            <v/>
          </cell>
          <cell r="I781" t="str">
            <v>Koapgi 02 07</v>
          </cell>
          <cell r="J781">
            <v>39141</v>
          </cell>
          <cell r="K781">
            <v>39141</v>
          </cell>
          <cell r="L781">
            <v>3881500</v>
          </cell>
          <cell r="M781" t="str">
            <v>IDR</v>
          </cell>
          <cell r="N781">
            <v>3881500</v>
          </cell>
          <cell r="O781" t="str">
            <v>IDR</v>
          </cell>
        </row>
        <row r="782">
          <cell r="A782" t="str">
            <v>70000</v>
          </cell>
          <cell r="B782" t="str">
            <v>@01@</v>
          </cell>
          <cell r="C782" t="str">
            <v>SALARY 02 07</v>
          </cell>
          <cell r="D782" t="str">
            <v>Salary 02 07</v>
          </cell>
          <cell r="E782" t="str">
            <v>54000002</v>
          </cell>
          <cell r="F782" t="str">
            <v>KA</v>
          </cell>
          <cell r="G782" t="str">
            <v>40</v>
          </cell>
          <cell r="H782" t="str">
            <v/>
          </cell>
          <cell r="I782" t="str">
            <v>staff salary 02 07</v>
          </cell>
          <cell r="J782">
            <v>39141</v>
          </cell>
          <cell r="K782">
            <v>39141</v>
          </cell>
          <cell r="L782">
            <v>6980600</v>
          </cell>
          <cell r="M782" t="str">
            <v>IDR</v>
          </cell>
          <cell r="N782">
            <v>6980600</v>
          </cell>
          <cell r="O782" t="str">
            <v>IDR</v>
          </cell>
        </row>
        <row r="783">
          <cell r="A783" t="str">
            <v>70000</v>
          </cell>
          <cell r="B783" t="str">
            <v>@01@</v>
          </cell>
          <cell r="C783" t="str">
            <v>SALARY 02 07</v>
          </cell>
          <cell r="D783" t="str">
            <v>Salary 02 07</v>
          </cell>
          <cell r="E783" t="str">
            <v>54000002</v>
          </cell>
          <cell r="F783" t="str">
            <v>KA</v>
          </cell>
          <cell r="G783" t="str">
            <v>40</v>
          </cell>
          <cell r="H783" t="str">
            <v/>
          </cell>
          <cell r="I783" t="str">
            <v>Kowater 02 07</v>
          </cell>
          <cell r="J783">
            <v>39141</v>
          </cell>
          <cell r="K783">
            <v>39141</v>
          </cell>
          <cell r="L783">
            <v>15000</v>
          </cell>
          <cell r="M783" t="str">
            <v>IDR</v>
          </cell>
          <cell r="N783">
            <v>15000</v>
          </cell>
          <cell r="O783" t="str">
            <v>IDR</v>
          </cell>
        </row>
        <row r="784">
          <cell r="A784" t="str">
            <v>70000</v>
          </cell>
          <cell r="B784" t="str">
            <v>@01@</v>
          </cell>
          <cell r="C784" t="str">
            <v>SALARY 02 07</v>
          </cell>
          <cell r="D784" t="str">
            <v>Salary 02 07</v>
          </cell>
          <cell r="E784" t="str">
            <v>54000002</v>
          </cell>
          <cell r="F784" t="str">
            <v>KA</v>
          </cell>
          <cell r="G784" t="str">
            <v>40</v>
          </cell>
          <cell r="H784" t="str">
            <v/>
          </cell>
          <cell r="I784" t="str">
            <v>staff salary 02 07</v>
          </cell>
          <cell r="J784">
            <v>39141</v>
          </cell>
          <cell r="K784">
            <v>39141</v>
          </cell>
          <cell r="L784">
            <v>12945800</v>
          </cell>
          <cell r="M784" t="str">
            <v>IDR</v>
          </cell>
          <cell r="N784">
            <v>12945800</v>
          </cell>
          <cell r="O784" t="str">
            <v>IDR</v>
          </cell>
        </row>
        <row r="785">
          <cell r="A785" t="str">
            <v>70000</v>
          </cell>
          <cell r="B785" t="str">
            <v>@01@</v>
          </cell>
          <cell r="C785" t="str">
            <v>SALARY 02 07</v>
          </cell>
          <cell r="D785" t="str">
            <v>Salary 02 07</v>
          </cell>
          <cell r="E785" t="str">
            <v>54000002</v>
          </cell>
          <cell r="F785" t="str">
            <v>KA</v>
          </cell>
          <cell r="G785" t="str">
            <v>40</v>
          </cell>
          <cell r="H785" t="str">
            <v/>
          </cell>
          <cell r="I785" t="str">
            <v>Kowater 02 07</v>
          </cell>
          <cell r="J785">
            <v>39141</v>
          </cell>
          <cell r="K785">
            <v>39141</v>
          </cell>
          <cell r="L785">
            <v>240000</v>
          </cell>
          <cell r="M785" t="str">
            <v>IDR</v>
          </cell>
          <cell r="N785">
            <v>240000</v>
          </cell>
          <cell r="O785" t="str">
            <v>IDR</v>
          </cell>
        </row>
        <row r="786">
          <cell r="A786" t="str">
            <v>70000</v>
          </cell>
          <cell r="B786" t="str">
            <v>@01@</v>
          </cell>
          <cell r="C786" t="str">
            <v>SALARY 02 07</v>
          </cell>
          <cell r="D786" t="str">
            <v>Salary 02 07</v>
          </cell>
          <cell r="E786" t="str">
            <v>54000002</v>
          </cell>
          <cell r="F786" t="str">
            <v>KA</v>
          </cell>
          <cell r="G786" t="str">
            <v>40</v>
          </cell>
          <cell r="H786" t="str">
            <v/>
          </cell>
          <cell r="I786" t="str">
            <v>staff salary 02 07</v>
          </cell>
          <cell r="J786">
            <v>39141</v>
          </cell>
          <cell r="K786">
            <v>39141</v>
          </cell>
          <cell r="L786">
            <v>4381700</v>
          </cell>
          <cell r="M786" t="str">
            <v>IDR</v>
          </cell>
          <cell r="N786">
            <v>4381700</v>
          </cell>
          <cell r="O786" t="str">
            <v>IDR</v>
          </cell>
        </row>
        <row r="787">
          <cell r="A787" t="str">
            <v>70000</v>
          </cell>
          <cell r="B787" t="str">
            <v>@01@</v>
          </cell>
          <cell r="C787" t="str">
            <v>SALARY 02 07</v>
          </cell>
          <cell r="D787" t="str">
            <v>Salary 02 07</v>
          </cell>
          <cell r="E787" t="str">
            <v>54000002</v>
          </cell>
          <cell r="F787" t="str">
            <v>KA</v>
          </cell>
          <cell r="G787" t="str">
            <v>40</v>
          </cell>
          <cell r="H787" t="str">
            <v/>
          </cell>
          <cell r="I787" t="str">
            <v>staff salary 02 07</v>
          </cell>
          <cell r="J787">
            <v>39141</v>
          </cell>
          <cell r="K787">
            <v>39141</v>
          </cell>
          <cell r="L787">
            <v>8087800</v>
          </cell>
          <cell r="M787" t="str">
            <v>IDR</v>
          </cell>
          <cell r="N787">
            <v>8087800</v>
          </cell>
          <cell r="O787" t="str">
            <v>IDR</v>
          </cell>
        </row>
        <row r="788">
          <cell r="A788" t="str">
            <v>70000</v>
          </cell>
          <cell r="B788" t="str">
            <v>@01@</v>
          </cell>
          <cell r="C788" t="str">
            <v>SALARY 02 07</v>
          </cell>
          <cell r="D788" t="str">
            <v>Salary 02 07</v>
          </cell>
          <cell r="E788" t="str">
            <v>54000002</v>
          </cell>
          <cell r="F788" t="str">
            <v>KA</v>
          </cell>
          <cell r="G788" t="str">
            <v>40</v>
          </cell>
          <cell r="H788" t="str">
            <v/>
          </cell>
          <cell r="I788" t="str">
            <v>staff salary 02 07</v>
          </cell>
          <cell r="J788">
            <v>39141</v>
          </cell>
          <cell r="K788">
            <v>39141</v>
          </cell>
          <cell r="L788">
            <v>5505000</v>
          </cell>
          <cell r="M788" t="str">
            <v>IDR</v>
          </cell>
          <cell r="N788">
            <v>5505000</v>
          </cell>
          <cell r="O788" t="str">
            <v>IDR</v>
          </cell>
        </row>
        <row r="789">
          <cell r="A789" t="str">
            <v>70000</v>
          </cell>
          <cell r="B789" t="str">
            <v>@01@</v>
          </cell>
          <cell r="C789" t="str">
            <v>SALARY 02 07</v>
          </cell>
          <cell r="D789" t="str">
            <v>Salary 02 07</v>
          </cell>
          <cell r="E789" t="str">
            <v>54000002</v>
          </cell>
          <cell r="F789" t="str">
            <v>KA</v>
          </cell>
          <cell r="G789" t="str">
            <v>40</v>
          </cell>
          <cell r="H789" t="str">
            <v/>
          </cell>
          <cell r="I789" t="str">
            <v>staff salary 02 07</v>
          </cell>
          <cell r="J789">
            <v>39141</v>
          </cell>
          <cell r="K789">
            <v>39141</v>
          </cell>
          <cell r="L789">
            <v>5082000</v>
          </cell>
          <cell r="M789" t="str">
            <v>IDR</v>
          </cell>
          <cell r="N789">
            <v>5082000</v>
          </cell>
          <cell r="O789" t="str">
            <v>IDR</v>
          </cell>
        </row>
        <row r="790">
          <cell r="A790" t="str">
            <v>70000</v>
          </cell>
          <cell r="B790" t="str">
            <v>@01@</v>
          </cell>
          <cell r="C790" t="str">
            <v>SALARY 02 07</v>
          </cell>
          <cell r="D790" t="str">
            <v>Salary 02 07</v>
          </cell>
          <cell r="E790" t="str">
            <v>54000002</v>
          </cell>
          <cell r="F790" t="str">
            <v>KA</v>
          </cell>
          <cell r="G790" t="str">
            <v>40</v>
          </cell>
          <cell r="H790" t="str">
            <v/>
          </cell>
          <cell r="I790" t="str">
            <v>staff salary 02 07</v>
          </cell>
          <cell r="J790">
            <v>39141</v>
          </cell>
          <cell r="K790">
            <v>39141</v>
          </cell>
          <cell r="L790">
            <v>7465000</v>
          </cell>
          <cell r="M790" t="str">
            <v>IDR</v>
          </cell>
          <cell r="N790">
            <v>7465000</v>
          </cell>
          <cell r="O790" t="str">
            <v>IDR</v>
          </cell>
        </row>
        <row r="791">
          <cell r="A791" t="str">
            <v>70000</v>
          </cell>
          <cell r="B791" t="str">
            <v>@01@</v>
          </cell>
          <cell r="C791" t="str">
            <v>SALARY 02 07</v>
          </cell>
          <cell r="D791" t="str">
            <v>Salary 02 07</v>
          </cell>
          <cell r="E791" t="str">
            <v>54000002</v>
          </cell>
          <cell r="F791" t="str">
            <v>KA</v>
          </cell>
          <cell r="G791" t="str">
            <v>40</v>
          </cell>
          <cell r="H791" t="str">
            <v/>
          </cell>
          <cell r="I791" t="str">
            <v>staff salary 02 07</v>
          </cell>
          <cell r="J791">
            <v>39141</v>
          </cell>
          <cell r="K791">
            <v>39141</v>
          </cell>
          <cell r="L791">
            <v>605000</v>
          </cell>
          <cell r="M791" t="str">
            <v>IDR</v>
          </cell>
          <cell r="N791">
            <v>605000</v>
          </cell>
          <cell r="O791" t="str">
            <v>IDR</v>
          </cell>
        </row>
        <row r="792">
          <cell r="A792" t="str">
            <v>70000</v>
          </cell>
          <cell r="B792" t="str">
            <v>@01@</v>
          </cell>
          <cell r="C792" t="str">
            <v>SALARY 02 07</v>
          </cell>
          <cell r="D792" t="str">
            <v>Salary 02 07</v>
          </cell>
          <cell r="E792" t="str">
            <v>54000002</v>
          </cell>
          <cell r="F792" t="str">
            <v>KA</v>
          </cell>
          <cell r="G792" t="str">
            <v>40</v>
          </cell>
          <cell r="H792" t="str">
            <v/>
          </cell>
          <cell r="I792" t="str">
            <v>staff salary 02 07</v>
          </cell>
          <cell r="J792">
            <v>39141</v>
          </cell>
          <cell r="K792">
            <v>39141</v>
          </cell>
          <cell r="L792">
            <v>2888400</v>
          </cell>
          <cell r="M792" t="str">
            <v>IDR</v>
          </cell>
          <cell r="N792">
            <v>2888400</v>
          </cell>
          <cell r="O792" t="str">
            <v>IDR</v>
          </cell>
        </row>
        <row r="793">
          <cell r="A793" t="str">
            <v>70000</v>
          </cell>
          <cell r="B793" t="str">
            <v>@01@</v>
          </cell>
          <cell r="C793" t="str">
            <v>SALARY 02 07</v>
          </cell>
          <cell r="D793" t="str">
            <v>Salary 02 07</v>
          </cell>
          <cell r="E793" t="str">
            <v>54000002</v>
          </cell>
          <cell r="F793" t="str">
            <v>KA</v>
          </cell>
          <cell r="G793" t="str">
            <v>40</v>
          </cell>
          <cell r="H793" t="str">
            <v/>
          </cell>
          <cell r="I793" t="str">
            <v>staff salary 02 07</v>
          </cell>
          <cell r="J793">
            <v>39141</v>
          </cell>
          <cell r="K793">
            <v>39141</v>
          </cell>
          <cell r="L793">
            <v>6877000</v>
          </cell>
          <cell r="M793" t="str">
            <v>IDR</v>
          </cell>
          <cell r="N793">
            <v>6877000</v>
          </cell>
          <cell r="O793" t="str">
            <v>IDR</v>
          </cell>
        </row>
        <row r="794">
          <cell r="A794" t="str">
            <v>70000</v>
          </cell>
          <cell r="B794" t="str">
            <v>@01@</v>
          </cell>
          <cell r="C794" t="str">
            <v>SALARY 02 07</v>
          </cell>
          <cell r="D794" t="str">
            <v>Salary 02 07</v>
          </cell>
          <cell r="E794" t="str">
            <v>54000002</v>
          </cell>
          <cell r="F794" t="str">
            <v>KA</v>
          </cell>
          <cell r="G794" t="str">
            <v>40</v>
          </cell>
          <cell r="H794" t="str">
            <v/>
          </cell>
          <cell r="I794" t="str">
            <v>staff salary 02 07</v>
          </cell>
          <cell r="J794">
            <v>39141</v>
          </cell>
          <cell r="K794">
            <v>39141</v>
          </cell>
          <cell r="L794">
            <v>5113000</v>
          </cell>
          <cell r="M794" t="str">
            <v>IDR</v>
          </cell>
          <cell r="N794">
            <v>5113000</v>
          </cell>
          <cell r="O794" t="str">
            <v>IDR</v>
          </cell>
        </row>
        <row r="795">
          <cell r="A795" t="str">
            <v>70000</v>
          </cell>
          <cell r="B795" t="str">
            <v>@01@</v>
          </cell>
          <cell r="C795" t="str">
            <v>SALARY 02 07</v>
          </cell>
          <cell r="D795" t="str">
            <v>Salary 02 07</v>
          </cell>
          <cell r="E795" t="str">
            <v>54000002</v>
          </cell>
          <cell r="F795" t="str">
            <v>KA</v>
          </cell>
          <cell r="G795" t="str">
            <v>40</v>
          </cell>
          <cell r="H795" t="str">
            <v/>
          </cell>
          <cell r="I795" t="str">
            <v>staff salary 02 07</v>
          </cell>
          <cell r="J795">
            <v>39141</v>
          </cell>
          <cell r="K795">
            <v>39141</v>
          </cell>
          <cell r="L795">
            <v>4000400</v>
          </cell>
          <cell r="M795" t="str">
            <v>IDR</v>
          </cell>
          <cell r="N795">
            <v>4000400</v>
          </cell>
          <cell r="O795" t="str">
            <v>IDR</v>
          </cell>
        </row>
        <row r="796">
          <cell r="A796" t="str">
            <v>70000</v>
          </cell>
          <cell r="B796" t="str">
            <v>@01@</v>
          </cell>
          <cell r="C796" t="str">
            <v>SALARY 02 07</v>
          </cell>
          <cell r="D796" t="str">
            <v>Salary 02 07</v>
          </cell>
          <cell r="E796" t="str">
            <v>54000002</v>
          </cell>
          <cell r="F796" t="str">
            <v>KA</v>
          </cell>
          <cell r="G796" t="str">
            <v>40</v>
          </cell>
          <cell r="H796" t="str">
            <v/>
          </cell>
          <cell r="I796" t="str">
            <v>staff salary 02 07</v>
          </cell>
          <cell r="J796">
            <v>39141</v>
          </cell>
          <cell r="K796">
            <v>39141</v>
          </cell>
          <cell r="L796">
            <v>3055000</v>
          </cell>
          <cell r="M796" t="str">
            <v>IDR</v>
          </cell>
          <cell r="N796">
            <v>3055000</v>
          </cell>
          <cell r="O796" t="str">
            <v>IDR</v>
          </cell>
        </row>
        <row r="797">
          <cell r="A797" t="str">
            <v>70000</v>
          </cell>
          <cell r="B797" t="str">
            <v>@01@</v>
          </cell>
          <cell r="C797" t="str">
            <v>SALARY 02 07</v>
          </cell>
          <cell r="D797" t="str">
            <v>Salary 02 07</v>
          </cell>
          <cell r="E797" t="str">
            <v>54000002</v>
          </cell>
          <cell r="F797" t="str">
            <v>KA</v>
          </cell>
          <cell r="G797" t="str">
            <v>40</v>
          </cell>
          <cell r="H797" t="str">
            <v/>
          </cell>
          <cell r="I797" t="str">
            <v>staff salary 02 07</v>
          </cell>
          <cell r="J797">
            <v>39141</v>
          </cell>
          <cell r="K797">
            <v>39141</v>
          </cell>
          <cell r="L797">
            <v>4116000</v>
          </cell>
          <cell r="M797" t="str">
            <v>IDR</v>
          </cell>
          <cell r="N797">
            <v>4116000</v>
          </cell>
          <cell r="O797" t="str">
            <v>IDR</v>
          </cell>
        </row>
        <row r="798">
          <cell r="A798" t="str">
            <v>70000</v>
          </cell>
          <cell r="B798" t="str">
            <v>@01@</v>
          </cell>
          <cell r="C798" t="str">
            <v>SALARY 02 07</v>
          </cell>
          <cell r="D798" t="str">
            <v>Salary 02 07</v>
          </cell>
          <cell r="E798" t="str">
            <v>54000002</v>
          </cell>
          <cell r="F798" t="str">
            <v>KA</v>
          </cell>
          <cell r="G798" t="str">
            <v>40</v>
          </cell>
          <cell r="H798" t="str">
            <v/>
          </cell>
          <cell r="I798" t="str">
            <v>staff salary 02 07</v>
          </cell>
          <cell r="J798">
            <v>39141</v>
          </cell>
          <cell r="K798">
            <v>39141</v>
          </cell>
          <cell r="L798">
            <v>4035000</v>
          </cell>
          <cell r="M798" t="str">
            <v>IDR</v>
          </cell>
          <cell r="N798">
            <v>4035000</v>
          </cell>
          <cell r="O798" t="str">
            <v>IDR</v>
          </cell>
        </row>
        <row r="799">
          <cell r="A799" t="str">
            <v>70000</v>
          </cell>
          <cell r="B799" t="str">
            <v>@01@</v>
          </cell>
          <cell r="C799" t="str">
            <v>SALARY 02 07</v>
          </cell>
          <cell r="D799" t="str">
            <v>Salary 02 07</v>
          </cell>
          <cell r="E799" t="str">
            <v>54000002</v>
          </cell>
          <cell r="F799" t="str">
            <v>KA</v>
          </cell>
          <cell r="G799" t="str">
            <v>40</v>
          </cell>
          <cell r="H799" t="str">
            <v/>
          </cell>
          <cell r="I799" t="str">
            <v>staff salary 02 07</v>
          </cell>
          <cell r="J799">
            <v>39141</v>
          </cell>
          <cell r="K799">
            <v>39141</v>
          </cell>
          <cell r="L799">
            <v>6265539</v>
          </cell>
          <cell r="M799" t="str">
            <v>IDR</v>
          </cell>
          <cell r="N799">
            <v>6265539</v>
          </cell>
          <cell r="O799" t="str">
            <v>IDR</v>
          </cell>
        </row>
        <row r="800">
          <cell r="A800" t="str">
            <v>70000</v>
          </cell>
          <cell r="B800" t="str">
            <v>@01@</v>
          </cell>
          <cell r="C800" t="str">
            <v>SALARY 02 07</v>
          </cell>
          <cell r="D800" t="str">
            <v>Salary 02 07</v>
          </cell>
          <cell r="E800" t="str">
            <v>54000002</v>
          </cell>
          <cell r="F800" t="str">
            <v>KA</v>
          </cell>
          <cell r="G800" t="str">
            <v>40</v>
          </cell>
          <cell r="H800" t="str">
            <v/>
          </cell>
          <cell r="I800" t="str">
            <v>staff salary 02 07</v>
          </cell>
          <cell r="J800">
            <v>39141</v>
          </cell>
          <cell r="K800">
            <v>39141</v>
          </cell>
          <cell r="L800">
            <v>9327200</v>
          </cell>
          <cell r="M800" t="str">
            <v>IDR</v>
          </cell>
          <cell r="N800">
            <v>9327200</v>
          </cell>
          <cell r="O800" t="str">
            <v>IDR</v>
          </cell>
        </row>
        <row r="801">
          <cell r="A801" t="str">
            <v>70000</v>
          </cell>
          <cell r="B801" t="str">
            <v>@01@</v>
          </cell>
          <cell r="C801" t="str">
            <v>SALARY 02 07</v>
          </cell>
          <cell r="D801" t="str">
            <v>Salary 02 07</v>
          </cell>
          <cell r="E801" t="str">
            <v>54000002</v>
          </cell>
          <cell r="F801" t="str">
            <v>KA</v>
          </cell>
          <cell r="G801" t="str">
            <v>40</v>
          </cell>
          <cell r="H801" t="str">
            <v/>
          </cell>
          <cell r="I801" t="str">
            <v>staff salary 02 07</v>
          </cell>
          <cell r="J801">
            <v>39141</v>
          </cell>
          <cell r="K801">
            <v>39141</v>
          </cell>
          <cell r="L801">
            <v>6621667</v>
          </cell>
          <cell r="M801" t="str">
            <v>IDR</v>
          </cell>
          <cell r="N801">
            <v>6621667</v>
          </cell>
          <cell r="O801" t="str">
            <v>IDR</v>
          </cell>
        </row>
        <row r="802">
          <cell r="A802" t="str">
            <v>70000</v>
          </cell>
          <cell r="B802" t="str">
            <v>@01@</v>
          </cell>
          <cell r="C802" t="str">
            <v>SALARY 02 07</v>
          </cell>
          <cell r="D802" t="str">
            <v>Salary 02 07</v>
          </cell>
          <cell r="E802" t="str">
            <v>54000002</v>
          </cell>
          <cell r="F802" t="str">
            <v>KA</v>
          </cell>
          <cell r="G802" t="str">
            <v>40</v>
          </cell>
          <cell r="H802" t="str">
            <v/>
          </cell>
          <cell r="I802" t="str">
            <v>staff salary 02 07</v>
          </cell>
          <cell r="J802">
            <v>39141</v>
          </cell>
          <cell r="K802">
            <v>39141</v>
          </cell>
          <cell r="L802">
            <v>6890400</v>
          </cell>
          <cell r="M802" t="str">
            <v>IDR</v>
          </cell>
          <cell r="N802">
            <v>6890400</v>
          </cell>
          <cell r="O802" t="str">
            <v>IDR</v>
          </cell>
        </row>
        <row r="803">
          <cell r="A803" t="str">
            <v>70000</v>
          </cell>
          <cell r="B803" t="str">
            <v>@01@</v>
          </cell>
          <cell r="C803" t="str">
            <v>SALARY 02 07</v>
          </cell>
          <cell r="D803" t="str">
            <v>Salary 02 07</v>
          </cell>
          <cell r="E803" t="str">
            <v>54000002</v>
          </cell>
          <cell r="F803" t="str">
            <v>KA</v>
          </cell>
          <cell r="G803" t="str">
            <v>40</v>
          </cell>
          <cell r="H803" t="str">
            <v/>
          </cell>
          <cell r="I803" t="str">
            <v>staff salary 02 07</v>
          </cell>
          <cell r="J803">
            <v>39141</v>
          </cell>
          <cell r="K803">
            <v>39141</v>
          </cell>
          <cell r="L803">
            <v>6247100</v>
          </cell>
          <cell r="M803" t="str">
            <v>IDR</v>
          </cell>
          <cell r="N803">
            <v>6247100</v>
          </cell>
          <cell r="O803" t="str">
            <v>IDR</v>
          </cell>
        </row>
        <row r="804">
          <cell r="A804" t="str">
            <v>70000</v>
          </cell>
          <cell r="B804" t="str">
            <v>@01@</v>
          </cell>
          <cell r="C804" t="str">
            <v>SALARY 02 07</v>
          </cell>
          <cell r="D804" t="str">
            <v>Salary 02 07</v>
          </cell>
          <cell r="E804" t="str">
            <v>54000002</v>
          </cell>
          <cell r="F804" t="str">
            <v>KA</v>
          </cell>
          <cell r="G804" t="str">
            <v>40</v>
          </cell>
          <cell r="H804" t="str">
            <v/>
          </cell>
          <cell r="I804" t="str">
            <v>staff salary 02 07</v>
          </cell>
          <cell r="J804">
            <v>39141</v>
          </cell>
          <cell r="K804">
            <v>39141</v>
          </cell>
          <cell r="L804">
            <v>17591500</v>
          </cell>
          <cell r="M804" t="str">
            <v>IDR</v>
          </cell>
          <cell r="N804">
            <v>17591500</v>
          </cell>
          <cell r="O804" t="str">
            <v>IDR</v>
          </cell>
        </row>
        <row r="805">
          <cell r="A805" t="str">
            <v>70000</v>
          </cell>
          <cell r="B805" t="str">
            <v>@01@</v>
          </cell>
          <cell r="C805" t="str">
            <v>SALARY 02 07</v>
          </cell>
          <cell r="D805" t="str">
            <v>Salary 02 07</v>
          </cell>
          <cell r="E805" t="str">
            <v>54000002</v>
          </cell>
          <cell r="F805" t="str">
            <v>KA</v>
          </cell>
          <cell r="G805" t="str">
            <v>40</v>
          </cell>
          <cell r="H805" t="str">
            <v/>
          </cell>
          <cell r="I805" t="str">
            <v>staff salary 02 07</v>
          </cell>
          <cell r="J805">
            <v>39141</v>
          </cell>
          <cell r="K805">
            <v>39141</v>
          </cell>
          <cell r="L805">
            <v>4417095</v>
          </cell>
          <cell r="M805" t="str">
            <v>IDR</v>
          </cell>
          <cell r="N805">
            <v>4417095</v>
          </cell>
          <cell r="O805" t="str">
            <v>IDR</v>
          </cell>
        </row>
        <row r="806">
          <cell r="A806" t="str">
            <v>70000</v>
          </cell>
          <cell r="B806" t="str">
            <v>@01@</v>
          </cell>
          <cell r="C806" t="str">
            <v>SALARY 02 07</v>
          </cell>
          <cell r="D806" t="str">
            <v>Salary 02 07</v>
          </cell>
          <cell r="E806" t="str">
            <v>54000002</v>
          </cell>
          <cell r="F806" t="str">
            <v>KA</v>
          </cell>
          <cell r="G806" t="str">
            <v>40</v>
          </cell>
          <cell r="H806" t="str">
            <v/>
          </cell>
          <cell r="I806" t="str">
            <v>staff salary 02 07</v>
          </cell>
          <cell r="J806">
            <v>39141</v>
          </cell>
          <cell r="K806">
            <v>39141</v>
          </cell>
          <cell r="L806">
            <v>5024122</v>
          </cell>
          <cell r="M806" t="str">
            <v>IDR</v>
          </cell>
          <cell r="N806">
            <v>5024122</v>
          </cell>
          <cell r="O806" t="str">
            <v>IDR</v>
          </cell>
        </row>
        <row r="807">
          <cell r="A807" t="str">
            <v>70000</v>
          </cell>
          <cell r="B807" t="str">
            <v>@01@</v>
          </cell>
          <cell r="C807" t="str">
            <v>SALARY 02 07</v>
          </cell>
          <cell r="D807" t="str">
            <v>Salary 02 07</v>
          </cell>
          <cell r="E807" t="str">
            <v>54000002</v>
          </cell>
          <cell r="F807" t="str">
            <v>KA</v>
          </cell>
          <cell r="G807" t="str">
            <v>40</v>
          </cell>
          <cell r="H807" t="str">
            <v/>
          </cell>
          <cell r="I807" t="str">
            <v>staff salary 02 07</v>
          </cell>
          <cell r="J807">
            <v>39141</v>
          </cell>
          <cell r="K807">
            <v>39141</v>
          </cell>
          <cell r="L807">
            <v>5571177</v>
          </cell>
          <cell r="M807" t="str">
            <v>IDR</v>
          </cell>
          <cell r="N807">
            <v>5571177</v>
          </cell>
          <cell r="O807" t="str">
            <v>IDR</v>
          </cell>
        </row>
        <row r="808">
          <cell r="A808" t="str">
            <v>70000</v>
          </cell>
          <cell r="B808" t="str">
            <v>@01@</v>
          </cell>
          <cell r="C808" t="str">
            <v>SALARY 02 07</v>
          </cell>
          <cell r="D808" t="str">
            <v>Salary 02 07</v>
          </cell>
          <cell r="E808" t="str">
            <v>54000002</v>
          </cell>
          <cell r="F808" t="str">
            <v>KA</v>
          </cell>
          <cell r="G808" t="str">
            <v>40</v>
          </cell>
          <cell r="H808" t="str">
            <v/>
          </cell>
          <cell r="I808" t="str">
            <v>staff salary 02 07</v>
          </cell>
          <cell r="J808">
            <v>39141</v>
          </cell>
          <cell r="K808">
            <v>39141</v>
          </cell>
          <cell r="L808">
            <v>7858045</v>
          </cell>
          <cell r="M808" t="str">
            <v>IDR</v>
          </cell>
          <cell r="N808">
            <v>7858045</v>
          </cell>
          <cell r="O808" t="str">
            <v>IDR</v>
          </cell>
        </row>
        <row r="809">
          <cell r="A809" t="str">
            <v>70000</v>
          </cell>
          <cell r="B809" t="str">
            <v>@01@</v>
          </cell>
          <cell r="C809" t="str">
            <v>SALARY 02 07</v>
          </cell>
          <cell r="D809" t="str">
            <v>Salary 02 07</v>
          </cell>
          <cell r="E809" t="str">
            <v>54000002</v>
          </cell>
          <cell r="F809" t="str">
            <v>KA</v>
          </cell>
          <cell r="G809" t="str">
            <v>40</v>
          </cell>
          <cell r="H809" t="str">
            <v/>
          </cell>
          <cell r="I809" t="str">
            <v>staff salary 02 07</v>
          </cell>
          <cell r="J809">
            <v>39141</v>
          </cell>
          <cell r="K809">
            <v>39141</v>
          </cell>
          <cell r="L809">
            <v>4759167</v>
          </cell>
          <cell r="M809" t="str">
            <v>IDR</v>
          </cell>
          <cell r="N809">
            <v>4759167</v>
          </cell>
          <cell r="O809" t="str">
            <v>IDR</v>
          </cell>
        </row>
        <row r="810">
          <cell r="A810" t="str">
            <v>70000</v>
          </cell>
          <cell r="B810" t="str">
            <v>@01@</v>
          </cell>
          <cell r="C810" t="str">
            <v>SALARY 02 07</v>
          </cell>
          <cell r="D810" t="str">
            <v>Salary 02 07</v>
          </cell>
          <cell r="E810" t="str">
            <v>54000002</v>
          </cell>
          <cell r="F810" t="str">
            <v>KA</v>
          </cell>
          <cell r="G810" t="str">
            <v>40</v>
          </cell>
          <cell r="H810" t="str">
            <v/>
          </cell>
          <cell r="I810" t="str">
            <v>staff salary 02 07</v>
          </cell>
          <cell r="J810">
            <v>39141</v>
          </cell>
          <cell r="K810">
            <v>39141</v>
          </cell>
          <cell r="L810">
            <v>4443261</v>
          </cell>
          <cell r="M810" t="str">
            <v>IDR</v>
          </cell>
          <cell r="N810">
            <v>4443261</v>
          </cell>
          <cell r="O810" t="str">
            <v>IDR</v>
          </cell>
        </row>
        <row r="811">
          <cell r="A811" t="str">
            <v>70000</v>
          </cell>
          <cell r="B811" t="str">
            <v>@01@</v>
          </cell>
          <cell r="C811" t="str">
            <v>SALARY 02 07</v>
          </cell>
          <cell r="D811" t="str">
            <v>Salary 02 07</v>
          </cell>
          <cell r="E811" t="str">
            <v>54000002</v>
          </cell>
          <cell r="F811" t="str">
            <v>KA</v>
          </cell>
          <cell r="G811" t="str">
            <v>40</v>
          </cell>
          <cell r="H811" t="str">
            <v/>
          </cell>
          <cell r="I811" t="str">
            <v>staff salary 02 07</v>
          </cell>
          <cell r="J811">
            <v>39141</v>
          </cell>
          <cell r="K811">
            <v>39141</v>
          </cell>
          <cell r="L811">
            <v>6571656</v>
          </cell>
          <cell r="M811" t="str">
            <v>IDR</v>
          </cell>
          <cell r="N811">
            <v>6571656</v>
          </cell>
          <cell r="O811" t="str">
            <v>IDR</v>
          </cell>
        </row>
        <row r="812">
          <cell r="A812" t="str">
            <v>70000</v>
          </cell>
          <cell r="B812" t="str">
            <v>@01@</v>
          </cell>
          <cell r="C812" t="str">
            <v>SALARY 02 07</v>
          </cell>
          <cell r="D812" t="str">
            <v>Salary 02 07</v>
          </cell>
          <cell r="E812" t="str">
            <v>54000002</v>
          </cell>
          <cell r="F812" t="str">
            <v>KA</v>
          </cell>
          <cell r="G812" t="str">
            <v>40</v>
          </cell>
          <cell r="H812" t="str">
            <v/>
          </cell>
          <cell r="I812" t="str">
            <v>staff salary 02 07</v>
          </cell>
          <cell r="J812">
            <v>39141</v>
          </cell>
          <cell r="K812">
            <v>39141</v>
          </cell>
          <cell r="L812">
            <v>6019028</v>
          </cell>
          <cell r="M812" t="str">
            <v>IDR</v>
          </cell>
          <cell r="N812">
            <v>6019028</v>
          </cell>
          <cell r="O812" t="str">
            <v>IDR</v>
          </cell>
        </row>
        <row r="813">
          <cell r="A813" t="str">
            <v>70000</v>
          </cell>
          <cell r="B813" t="str">
            <v>@01@</v>
          </cell>
          <cell r="C813" t="str">
            <v>SALARY 02 07</v>
          </cell>
          <cell r="D813" t="str">
            <v>Salary 02 07</v>
          </cell>
          <cell r="E813" t="str">
            <v>54000002</v>
          </cell>
          <cell r="F813" t="str">
            <v>KA</v>
          </cell>
          <cell r="G813" t="str">
            <v>40</v>
          </cell>
          <cell r="H813" t="str">
            <v/>
          </cell>
          <cell r="I813" t="str">
            <v>Koapgi 02 07</v>
          </cell>
          <cell r="J813">
            <v>39141</v>
          </cell>
          <cell r="K813">
            <v>39141</v>
          </cell>
          <cell r="L813">
            <v>168150</v>
          </cell>
          <cell r="M813" t="str">
            <v>IDR</v>
          </cell>
          <cell r="N813">
            <v>168150</v>
          </cell>
          <cell r="O813" t="str">
            <v>IDR</v>
          </cell>
        </row>
        <row r="814">
          <cell r="A814" t="str">
            <v>70000</v>
          </cell>
          <cell r="B814" t="str">
            <v>@01@</v>
          </cell>
          <cell r="C814" t="str">
            <v>SALARY 02 07</v>
          </cell>
          <cell r="D814" t="str">
            <v>Salary 02 07</v>
          </cell>
          <cell r="E814" t="str">
            <v>54000002</v>
          </cell>
          <cell r="F814" t="str">
            <v>KA</v>
          </cell>
          <cell r="G814" t="str">
            <v>40</v>
          </cell>
          <cell r="H814" t="str">
            <v/>
          </cell>
          <cell r="I814" t="str">
            <v>staff salary 02 07</v>
          </cell>
          <cell r="J814">
            <v>39141</v>
          </cell>
          <cell r="K814">
            <v>39141</v>
          </cell>
          <cell r="L814">
            <v>8375378</v>
          </cell>
          <cell r="M814" t="str">
            <v>IDR</v>
          </cell>
          <cell r="N814">
            <v>8375378</v>
          </cell>
          <cell r="O814" t="str">
            <v>IDR</v>
          </cell>
        </row>
        <row r="815">
          <cell r="A815" t="str">
            <v>70000</v>
          </cell>
          <cell r="B815" t="str">
            <v>@01@</v>
          </cell>
          <cell r="C815" t="str">
            <v>SALARY 02 07</v>
          </cell>
          <cell r="D815" t="str">
            <v>Salary 02 07</v>
          </cell>
          <cell r="E815" t="str">
            <v>54000002</v>
          </cell>
          <cell r="F815" t="str">
            <v>KA</v>
          </cell>
          <cell r="G815" t="str">
            <v>40</v>
          </cell>
          <cell r="H815" t="str">
            <v/>
          </cell>
          <cell r="I815" t="str">
            <v>staff salary 02 07</v>
          </cell>
          <cell r="J815">
            <v>39141</v>
          </cell>
          <cell r="K815">
            <v>39141</v>
          </cell>
          <cell r="L815">
            <v>5916878</v>
          </cell>
          <cell r="M815" t="str">
            <v>IDR</v>
          </cell>
          <cell r="N815">
            <v>5916878</v>
          </cell>
          <cell r="O815" t="str">
            <v>IDR</v>
          </cell>
        </row>
        <row r="816">
          <cell r="A816" t="str">
            <v>70000</v>
          </cell>
          <cell r="B816" t="str">
            <v>@01@</v>
          </cell>
          <cell r="C816" t="str">
            <v>SALARY 02 07</v>
          </cell>
          <cell r="D816" t="str">
            <v>Salary 02 07</v>
          </cell>
          <cell r="E816" t="str">
            <v>54000002</v>
          </cell>
          <cell r="F816" t="str">
            <v>KA</v>
          </cell>
          <cell r="G816" t="str">
            <v>40</v>
          </cell>
          <cell r="H816" t="str">
            <v/>
          </cell>
          <cell r="I816" t="str">
            <v>staff salary 02 07</v>
          </cell>
          <cell r="J816">
            <v>39141</v>
          </cell>
          <cell r="K816">
            <v>39141</v>
          </cell>
          <cell r="L816">
            <v>2449928</v>
          </cell>
          <cell r="M816" t="str">
            <v>IDR</v>
          </cell>
          <cell r="N816">
            <v>2449928</v>
          </cell>
          <cell r="O816" t="str">
            <v>IDR</v>
          </cell>
        </row>
        <row r="817">
          <cell r="A817" t="str">
            <v>70000</v>
          </cell>
          <cell r="B817" t="str">
            <v>@01@</v>
          </cell>
          <cell r="C817" t="str">
            <v>SALARY 02 07</v>
          </cell>
          <cell r="D817" t="str">
            <v>Salary 02 07</v>
          </cell>
          <cell r="E817" t="str">
            <v>54000002</v>
          </cell>
          <cell r="F817" t="str">
            <v>KA</v>
          </cell>
          <cell r="G817" t="str">
            <v>40</v>
          </cell>
          <cell r="H817" t="str">
            <v/>
          </cell>
          <cell r="I817" t="str">
            <v>Koapgi 02 07</v>
          </cell>
          <cell r="J817">
            <v>39141</v>
          </cell>
          <cell r="K817">
            <v>39141</v>
          </cell>
          <cell r="L817">
            <v>2796527</v>
          </cell>
          <cell r="M817" t="str">
            <v>IDR</v>
          </cell>
          <cell r="N817">
            <v>2796527</v>
          </cell>
          <cell r="O817" t="str">
            <v>IDR</v>
          </cell>
        </row>
        <row r="818">
          <cell r="A818" t="str">
            <v>70000</v>
          </cell>
          <cell r="B818" t="str">
            <v>@01@</v>
          </cell>
          <cell r="C818" t="str">
            <v>SALARY 02 07</v>
          </cell>
          <cell r="D818" t="str">
            <v>Salary 02 07</v>
          </cell>
          <cell r="E818" t="str">
            <v>54000002</v>
          </cell>
          <cell r="F818" t="str">
            <v>KA</v>
          </cell>
          <cell r="G818" t="str">
            <v>40</v>
          </cell>
          <cell r="H818" t="str">
            <v/>
          </cell>
          <cell r="I818" t="str">
            <v>staff salary 02 07</v>
          </cell>
          <cell r="J818">
            <v>39141</v>
          </cell>
          <cell r="K818">
            <v>39141</v>
          </cell>
          <cell r="L818">
            <v>7097311</v>
          </cell>
          <cell r="M818" t="str">
            <v>IDR</v>
          </cell>
          <cell r="N818">
            <v>7097311</v>
          </cell>
          <cell r="O818" t="str">
            <v>IDR</v>
          </cell>
        </row>
        <row r="819">
          <cell r="A819" t="str">
            <v>70000</v>
          </cell>
          <cell r="B819" t="str">
            <v>@01@</v>
          </cell>
          <cell r="C819" t="str">
            <v>SALARY 02 07</v>
          </cell>
          <cell r="D819" t="str">
            <v>Salary 02 07</v>
          </cell>
          <cell r="E819" t="str">
            <v>54000002</v>
          </cell>
          <cell r="F819" t="str">
            <v>KA</v>
          </cell>
          <cell r="G819" t="str">
            <v>40</v>
          </cell>
          <cell r="H819" t="str">
            <v/>
          </cell>
          <cell r="I819" t="str">
            <v>Koapgi 02 07</v>
          </cell>
          <cell r="J819">
            <v>39141</v>
          </cell>
          <cell r="K819">
            <v>39141</v>
          </cell>
          <cell r="L819">
            <v>1843056</v>
          </cell>
          <cell r="M819" t="str">
            <v>IDR</v>
          </cell>
          <cell r="N819">
            <v>1843056</v>
          </cell>
          <cell r="O819" t="str">
            <v>IDR</v>
          </cell>
        </row>
        <row r="820">
          <cell r="A820" t="str">
            <v>70000</v>
          </cell>
          <cell r="B820" t="str">
            <v>@01@</v>
          </cell>
          <cell r="C820" t="str">
            <v>SALARY 02 07</v>
          </cell>
          <cell r="D820" t="str">
            <v>Salary 02 07</v>
          </cell>
          <cell r="E820" t="str">
            <v>54000002</v>
          </cell>
          <cell r="F820" t="str">
            <v>KA</v>
          </cell>
          <cell r="G820" t="str">
            <v>40</v>
          </cell>
          <cell r="H820" t="str">
            <v/>
          </cell>
          <cell r="I820" t="str">
            <v>staff salary 02 07</v>
          </cell>
          <cell r="J820">
            <v>39141</v>
          </cell>
          <cell r="K820">
            <v>39141</v>
          </cell>
          <cell r="L820">
            <v>9015462</v>
          </cell>
          <cell r="M820" t="str">
            <v>IDR</v>
          </cell>
          <cell r="N820">
            <v>9015462</v>
          </cell>
          <cell r="O820" t="str">
            <v>IDR</v>
          </cell>
        </row>
        <row r="821">
          <cell r="A821" t="str">
            <v>70000</v>
          </cell>
          <cell r="B821" t="str">
            <v>@01@</v>
          </cell>
          <cell r="C821" t="str">
            <v>SALARY 02 07</v>
          </cell>
          <cell r="D821" t="str">
            <v>Salary 02 07</v>
          </cell>
          <cell r="E821" t="str">
            <v>54000002</v>
          </cell>
          <cell r="F821" t="str">
            <v>KA</v>
          </cell>
          <cell r="G821" t="str">
            <v>40</v>
          </cell>
          <cell r="H821" t="str">
            <v/>
          </cell>
          <cell r="I821" t="str">
            <v>Koapgi 02 07</v>
          </cell>
          <cell r="J821">
            <v>39141</v>
          </cell>
          <cell r="K821">
            <v>39141</v>
          </cell>
          <cell r="L821">
            <v>635138</v>
          </cell>
          <cell r="M821" t="str">
            <v>IDR</v>
          </cell>
          <cell r="N821">
            <v>635138</v>
          </cell>
          <cell r="O821" t="str">
            <v>IDR</v>
          </cell>
        </row>
        <row r="822">
          <cell r="A822" t="str">
            <v>70000</v>
          </cell>
          <cell r="B822" t="str">
            <v>@01@</v>
          </cell>
          <cell r="C822" t="str">
            <v>SALARY 02 07</v>
          </cell>
          <cell r="D822" t="str">
            <v>Salary 02 07</v>
          </cell>
          <cell r="E822" t="str">
            <v>54000002</v>
          </cell>
          <cell r="F822" t="str">
            <v>KA</v>
          </cell>
          <cell r="G822" t="str">
            <v>40</v>
          </cell>
          <cell r="H822" t="str">
            <v/>
          </cell>
          <cell r="I822" t="str">
            <v>staff salary 02 07</v>
          </cell>
          <cell r="J822">
            <v>39141</v>
          </cell>
          <cell r="K822">
            <v>39141</v>
          </cell>
          <cell r="L822">
            <v>3200200</v>
          </cell>
          <cell r="M822" t="str">
            <v>IDR</v>
          </cell>
          <cell r="N822">
            <v>3200200</v>
          </cell>
          <cell r="O822" t="str">
            <v>IDR</v>
          </cell>
        </row>
        <row r="823">
          <cell r="A823" t="str">
            <v>70000</v>
          </cell>
          <cell r="B823" t="str">
            <v>@01@</v>
          </cell>
          <cell r="C823" t="str">
            <v>SALARY 02 07</v>
          </cell>
          <cell r="D823" t="str">
            <v>Salary 02 07</v>
          </cell>
          <cell r="E823" t="str">
            <v>54000002</v>
          </cell>
          <cell r="F823" t="str">
            <v>KA</v>
          </cell>
          <cell r="G823" t="str">
            <v>40</v>
          </cell>
          <cell r="H823" t="str">
            <v/>
          </cell>
          <cell r="I823" t="str">
            <v>Koapgi 02 07</v>
          </cell>
          <cell r="J823">
            <v>39141</v>
          </cell>
          <cell r="K823">
            <v>39141</v>
          </cell>
          <cell r="L823">
            <v>512500</v>
          </cell>
          <cell r="M823" t="str">
            <v>IDR</v>
          </cell>
          <cell r="N823">
            <v>512500</v>
          </cell>
          <cell r="O823" t="str">
            <v>IDR</v>
          </cell>
        </row>
        <row r="824">
          <cell r="A824" t="str">
            <v>70000</v>
          </cell>
          <cell r="B824" t="str">
            <v>@01@</v>
          </cell>
          <cell r="C824" t="str">
            <v>SALARY 02 07</v>
          </cell>
          <cell r="D824" t="str">
            <v>Salary 02 07</v>
          </cell>
          <cell r="E824" t="str">
            <v>54000002</v>
          </cell>
          <cell r="F824" t="str">
            <v>KA</v>
          </cell>
          <cell r="G824" t="str">
            <v>40</v>
          </cell>
          <cell r="H824" t="str">
            <v/>
          </cell>
          <cell r="I824" t="str">
            <v>Koapgi 02 07</v>
          </cell>
          <cell r="J824">
            <v>39141</v>
          </cell>
          <cell r="K824">
            <v>39141</v>
          </cell>
          <cell r="L824">
            <v>621733</v>
          </cell>
          <cell r="M824" t="str">
            <v>IDR</v>
          </cell>
          <cell r="N824">
            <v>621733</v>
          </cell>
          <cell r="O824" t="str">
            <v>IDR</v>
          </cell>
        </row>
        <row r="825">
          <cell r="A825" t="str">
            <v>70000</v>
          </cell>
          <cell r="B825" t="str">
            <v>@01@</v>
          </cell>
          <cell r="C825" t="str">
            <v>SALARY 02 07</v>
          </cell>
          <cell r="D825" t="str">
            <v>Salary 02 07</v>
          </cell>
          <cell r="E825" t="str">
            <v>54000002</v>
          </cell>
          <cell r="F825" t="str">
            <v>KA</v>
          </cell>
          <cell r="G825" t="str">
            <v>40</v>
          </cell>
          <cell r="H825" t="str">
            <v/>
          </cell>
          <cell r="I825" t="str">
            <v>Koapgi 02 07</v>
          </cell>
          <cell r="J825">
            <v>39141</v>
          </cell>
          <cell r="K825">
            <v>39141</v>
          </cell>
          <cell r="L825">
            <v>208958</v>
          </cell>
          <cell r="M825" t="str">
            <v>IDR</v>
          </cell>
          <cell r="N825">
            <v>208958</v>
          </cell>
          <cell r="O825" t="str">
            <v>IDR</v>
          </cell>
        </row>
        <row r="826">
          <cell r="A826" t="str">
            <v>70000</v>
          </cell>
          <cell r="B826" t="str">
            <v>@01@</v>
          </cell>
          <cell r="C826" t="str">
            <v>SALARY 02 07</v>
          </cell>
          <cell r="D826" t="str">
            <v>Salary 02 07</v>
          </cell>
          <cell r="E826" t="str">
            <v>54000002</v>
          </cell>
          <cell r="F826" t="str">
            <v>KA</v>
          </cell>
          <cell r="G826" t="str">
            <v>40</v>
          </cell>
          <cell r="H826" t="str">
            <v/>
          </cell>
          <cell r="I826" t="str">
            <v>Koapgi 02 07</v>
          </cell>
          <cell r="J826">
            <v>39141</v>
          </cell>
          <cell r="K826">
            <v>39141</v>
          </cell>
          <cell r="L826">
            <v>768750</v>
          </cell>
          <cell r="M826" t="str">
            <v>IDR</v>
          </cell>
          <cell r="N826">
            <v>768750</v>
          </cell>
          <cell r="O826" t="str">
            <v>IDR</v>
          </cell>
        </row>
        <row r="827">
          <cell r="A827" t="str">
            <v>70000</v>
          </cell>
          <cell r="B827" t="str">
            <v>@01@</v>
          </cell>
          <cell r="C827" t="str">
            <v>SALARY 02 07</v>
          </cell>
          <cell r="D827" t="str">
            <v>Salary 02 07</v>
          </cell>
          <cell r="E827" t="str">
            <v>54000002</v>
          </cell>
          <cell r="F827" t="str">
            <v>KA</v>
          </cell>
          <cell r="G827" t="str">
            <v>40</v>
          </cell>
          <cell r="H827" t="str">
            <v/>
          </cell>
          <cell r="I827" t="str">
            <v>Koapgi 02 07</v>
          </cell>
          <cell r="J827">
            <v>39141</v>
          </cell>
          <cell r="K827">
            <v>39141</v>
          </cell>
          <cell r="L827">
            <v>738583</v>
          </cell>
          <cell r="M827" t="str">
            <v>IDR</v>
          </cell>
          <cell r="N827">
            <v>738583</v>
          </cell>
          <cell r="O827" t="str">
            <v>IDR</v>
          </cell>
        </row>
        <row r="828">
          <cell r="A828" t="str">
            <v>70000</v>
          </cell>
          <cell r="B828" t="str">
            <v>@01@</v>
          </cell>
          <cell r="C828" t="str">
            <v>SALARY 02 07</v>
          </cell>
          <cell r="D828" t="str">
            <v>Salary 02 07</v>
          </cell>
          <cell r="E828" t="str">
            <v>54000002</v>
          </cell>
          <cell r="F828" t="str">
            <v>KA</v>
          </cell>
          <cell r="G828" t="str">
            <v>40</v>
          </cell>
          <cell r="H828" t="str">
            <v/>
          </cell>
          <cell r="I828" t="str">
            <v>Koapgi 02 07</v>
          </cell>
          <cell r="J828">
            <v>39141</v>
          </cell>
          <cell r="K828">
            <v>39141</v>
          </cell>
          <cell r="L828">
            <v>491667</v>
          </cell>
          <cell r="M828" t="str">
            <v>IDR</v>
          </cell>
          <cell r="N828">
            <v>491667</v>
          </cell>
          <cell r="O828" t="str">
            <v>IDR</v>
          </cell>
        </row>
        <row r="829">
          <cell r="A829" t="str">
            <v>70000</v>
          </cell>
          <cell r="B829" t="str">
            <v>@01@</v>
          </cell>
          <cell r="C829" t="str">
            <v>SALARY 02 07</v>
          </cell>
          <cell r="D829" t="str">
            <v>Salary 02 07</v>
          </cell>
          <cell r="E829" t="str">
            <v>54000002</v>
          </cell>
          <cell r="F829" t="str">
            <v>KA</v>
          </cell>
          <cell r="G829" t="str">
            <v>40</v>
          </cell>
          <cell r="H829" t="str">
            <v/>
          </cell>
          <cell r="I829" t="str">
            <v>Koapgi 02 07</v>
          </cell>
          <cell r="J829">
            <v>39141</v>
          </cell>
          <cell r="K829">
            <v>39141</v>
          </cell>
          <cell r="L829">
            <v>431250</v>
          </cell>
          <cell r="M829" t="str">
            <v>IDR</v>
          </cell>
          <cell r="N829">
            <v>431250</v>
          </cell>
          <cell r="O829" t="str">
            <v>IDR</v>
          </cell>
        </row>
        <row r="830">
          <cell r="A830" t="str">
            <v>70000</v>
          </cell>
          <cell r="B830" t="str">
            <v>@01@</v>
          </cell>
          <cell r="C830" t="str">
            <v>SALARY 02 07</v>
          </cell>
          <cell r="D830" t="str">
            <v>Salary 02 07</v>
          </cell>
          <cell r="E830" t="str">
            <v>54000002</v>
          </cell>
          <cell r="F830" t="str">
            <v>KA</v>
          </cell>
          <cell r="G830" t="str">
            <v>40</v>
          </cell>
          <cell r="H830" t="str">
            <v/>
          </cell>
          <cell r="I830" t="str">
            <v>staff salary 02 07</v>
          </cell>
          <cell r="J830">
            <v>39141</v>
          </cell>
          <cell r="K830">
            <v>39141</v>
          </cell>
          <cell r="L830">
            <v>1626800</v>
          </cell>
          <cell r="M830" t="str">
            <v>IDR</v>
          </cell>
          <cell r="N830">
            <v>1626800</v>
          </cell>
          <cell r="O830" t="str">
            <v>IDR</v>
          </cell>
        </row>
        <row r="831">
          <cell r="A831" t="str">
            <v>70000</v>
          </cell>
          <cell r="B831" t="str">
            <v>@01@</v>
          </cell>
          <cell r="C831" t="str">
            <v>SALARY 02 07</v>
          </cell>
          <cell r="D831" t="str">
            <v>Salary 02 07</v>
          </cell>
          <cell r="E831" t="str">
            <v>54000002</v>
          </cell>
          <cell r="F831" t="str">
            <v>KA</v>
          </cell>
          <cell r="G831" t="str">
            <v>40</v>
          </cell>
          <cell r="H831" t="str">
            <v/>
          </cell>
          <cell r="I831" t="str">
            <v>staff salary 02 07</v>
          </cell>
          <cell r="J831">
            <v>39141</v>
          </cell>
          <cell r="K831">
            <v>39141</v>
          </cell>
          <cell r="L831">
            <v>1626800</v>
          </cell>
          <cell r="M831" t="str">
            <v>IDR</v>
          </cell>
          <cell r="N831">
            <v>1626800</v>
          </cell>
          <cell r="O831" t="str">
            <v>IDR</v>
          </cell>
        </row>
        <row r="832">
          <cell r="A832" t="str">
            <v>70000</v>
          </cell>
          <cell r="B832" t="str">
            <v>@01@</v>
          </cell>
          <cell r="C832" t="str">
            <v>SALARY 02 07</v>
          </cell>
          <cell r="D832" t="str">
            <v>Salary 02 07</v>
          </cell>
          <cell r="E832" t="str">
            <v>54000002</v>
          </cell>
          <cell r="F832" t="str">
            <v>KA</v>
          </cell>
          <cell r="G832" t="str">
            <v>40</v>
          </cell>
          <cell r="H832" t="str">
            <v/>
          </cell>
          <cell r="I832" t="str">
            <v>Koapgi 02 07</v>
          </cell>
          <cell r="J832">
            <v>39141</v>
          </cell>
          <cell r="K832">
            <v>39141</v>
          </cell>
          <cell r="L832">
            <v>2764583</v>
          </cell>
          <cell r="M832" t="str">
            <v>IDR</v>
          </cell>
          <cell r="N832">
            <v>2764583</v>
          </cell>
          <cell r="O832" t="str">
            <v>IDR</v>
          </cell>
        </row>
        <row r="833">
          <cell r="A833" t="str">
            <v>70000</v>
          </cell>
          <cell r="B833" t="str">
            <v>@01@</v>
          </cell>
          <cell r="C833" t="str">
            <v>SALARY 02 07</v>
          </cell>
          <cell r="D833" t="str">
            <v>Salary 02 07</v>
          </cell>
          <cell r="E833" t="str">
            <v>54000002</v>
          </cell>
          <cell r="F833" t="str">
            <v>KA</v>
          </cell>
          <cell r="G833" t="str">
            <v>40</v>
          </cell>
          <cell r="H833" t="str">
            <v/>
          </cell>
          <cell r="I833" t="str">
            <v>staff salary 02 07</v>
          </cell>
          <cell r="J833">
            <v>39141</v>
          </cell>
          <cell r="K833">
            <v>39141</v>
          </cell>
          <cell r="L833">
            <v>10004400</v>
          </cell>
          <cell r="M833" t="str">
            <v>IDR</v>
          </cell>
          <cell r="N833">
            <v>10004400</v>
          </cell>
          <cell r="O833" t="str">
            <v>IDR</v>
          </cell>
        </row>
        <row r="834">
          <cell r="A834" t="str">
            <v>70000</v>
          </cell>
          <cell r="B834" t="str">
            <v>@01@</v>
          </cell>
          <cell r="C834" t="str">
            <v>SALARY 02 07</v>
          </cell>
          <cell r="D834" t="str">
            <v>Salary 02 07</v>
          </cell>
          <cell r="E834" t="str">
            <v>54000002</v>
          </cell>
          <cell r="F834" t="str">
            <v>KA</v>
          </cell>
          <cell r="G834" t="str">
            <v>40</v>
          </cell>
          <cell r="H834" t="str">
            <v/>
          </cell>
          <cell r="I834" t="str">
            <v>staff salary 02 07</v>
          </cell>
          <cell r="J834">
            <v>39141</v>
          </cell>
          <cell r="K834">
            <v>39141</v>
          </cell>
          <cell r="L834">
            <v>16344900</v>
          </cell>
          <cell r="M834" t="str">
            <v>IDR</v>
          </cell>
          <cell r="N834">
            <v>16344900</v>
          </cell>
          <cell r="O834" t="str">
            <v>IDR</v>
          </cell>
        </row>
        <row r="835">
          <cell r="A835" t="str">
            <v>70000</v>
          </cell>
          <cell r="B835" t="str">
            <v>@01@</v>
          </cell>
          <cell r="C835" t="str">
            <v>SALARY 02 07</v>
          </cell>
          <cell r="D835" t="str">
            <v>Salary 02 07</v>
          </cell>
          <cell r="E835" t="str">
            <v>54000002</v>
          </cell>
          <cell r="F835" t="str">
            <v>KA</v>
          </cell>
          <cell r="G835" t="str">
            <v>40</v>
          </cell>
          <cell r="H835" t="str">
            <v/>
          </cell>
          <cell r="I835" t="str">
            <v>staff salary 02 07</v>
          </cell>
          <cell r="J835">
            <v>39141</v>
          </cell>
          <cell r="K835">
            <v>39141</v>
          </cell>
          <cell r="L835">
            <v>13008756</v>
          </cell>
          <cell r="M835" t="str">
            <v>IDR</v>
          </cell>
          <cell r="N835">
            <v>13008756</v>
          </cell>
          <cell r="O835" t="str">
            <v>IDR</v>
          </cell>
        </row>
        <row r="836">
          <cell r="A836" t="str">
            <v>70000</v>
          </cell>
          <cell r="B836" t="str">
            <v>@01@</v>
          </cell>
          <cell r="C836" t="str">
            <v>SALARY 02 07</v>
          </cell>
          <cell r="D836" t="str">
            <v>Salary 02 07</v>
          </cell>
          <cell r="E836" t="str">
            <v>54000002</v>
          </cell>
          <cell r="F836" t="str">
            <v>KA</v>
          </cell>
          <cell r="G836" t="str">
            <v>40</v>
          </cell>
          <cell r="H836" t="str">
            <v/>
          </cell>
          <cell r="I836" t="str">
            <v>staff salary 02 07</v>
          </cell>
          <cell r="J836">
            <v>39141</v>
          </cell>
          <cell r="K836">
            <v>39141</v>
          </cell>
          <cell r="L836">
            <v>7072500</v>
          </cell>
          <cell r="M836" t="str">
            <v>IDR</v>
          </cell>
          <cell r="N836">
            <v>7072500</v>
          </cell>
          <cell r="O836" t="str">
            <v>IDR</v>
          </cell>
        </row>
        <row r="837">
          <cell r="A837" t="str">
            <v>70000</v>
          </cell>
          <cell r="B837" t="str">
            <v>@01@</v>
          </cell>
          <cell r="C837" t="str">
            <v>SALARY 02 07</v>
          </cell>
          <cell r="D837" t="str">
            <v>Salary 02 07</v>
          </cell>
          <cell r="E837" t="str">
            <v>54000002</v>
          </cell>
          <cell r="F837" t="str">
            <v>KA</v>
          </cell>
          <cell r="G837" t="str">
            <v>40</v>
          </cell>
          <cell r="H837" t="str">
            <v/>
          </cell>
          <cell r="I837" t="str">
            <v>staff salary 02 07</v>
          </cell>
          <cell r="J837">
            <v>39141</v>
          </cell>
          <cell r="K837">
            <v>39141</v>
          </cell>
          <cell r="L837">
            <v>5830000</v>
          </cell>
          <cell r="M837" t="str">
            <v>IDR</v>
          </cell>
          <cell r="N837">
            <v>5830000</v>
          </cell>
          <cell r="O837" t="str">
            <v>IDR</v>
          </cell>
        </row>
        <row r="838">
          <cell r="A838" t="str">
            <v>70000</v>
          </cell>
          <cell r="B838" t="str">
            <v>@01@</v>
          </cell>
          <cell r="C838" t="str">
            <v>SALARY 02 07</v>
          </cell>
          <cell r="D838" t="str">
            <v>Salary 02 07</v>
          </cell>
          <cell r="E838" t="str">
            <v>54000002</v>
          </cell>
          <cell r="F838" t="str">
            <v>KA</v>
          </cell>
          <cell r="G838" t="str">
            <v>40</v>
          </cell>
          <cell r="H838" t="str">
            <v/>
          </cell>
          <cell r="I838" t="str">
            <v>staff salary 02 07</v>
          </cell>
          <cell r="J838">
            <v>39141</v>
          </cell>
          <cell r="K838">
            <v>39141</v>
          </cell>
          <cell r="L838">
            <v>3545000</v>
          </cell>
          <cell r="M838" t="str">
            <v>IDR</v>
          </cell>
          <cell r="N838">
            <v>3545000</v>
          </cell>
          <cell r="O838" t="str">
            <v>IDR</v>
          </cell>
        </row>
        <row r="839">
          <cell r="A839" t="str">
            <v>70000</v>
          </cell>
          <cell r="B839" t="str">
            <v>@01@</v>
          </cell>
          <cell r="C839" t="str">
            <v>SALARY 02 07</v>
          </cell>
          <cell r="D839" t="str">
            <v>Salary 02 07</v>
          </cell>
          <cell r="E839" t="str">
            <v>54000002</v>
          </cell>
          <cell r="F839" t="str">
            <v>KA</v>
          </cell>
          <cell r="G839" t="str">
            <v>40</v>
          </cell>
          <cell r="H839" t="str">
            <v/>
          </cell>
          <cell r="I839" t="str">
            <v>staff salary 02 07</v>
          </cell>
          <cell r="J839">
            <v>39141</v>
          </cell>
          <cell r="K839">
            <v>39141</v>
          </cell>
          <cell r="L839">
            <v>6370000</v>
          </cell>
          <cell r="M839" t="str">
            <v>IDR</v>
          </cell>
          <cell r="N839">
            <v>6370000</v>
          </cell>
          <cell r="O839" t="str">
            <v>IDR</v>
          </cell>
        </row>
        <row r="840">
          <cell r="A840" t="str">
            <v>70000</v>
          </cell>
          <cell r="B840" t="str">
            <v>@01@</v>
          </cell>
          <cell r="C840" t="str">
            <v>SALARY 02 07</v>
          </cell>
          <cell r="D840" t="str">
            <v>Salary 02 07</v>
          </cell>
          <cell r="E840" t="str">
            <v>54000002</v>
          </cell>
          <cell r="F840" t="str">
            <v>KA</v>
          </cell>
          <cell r="G840" t="str">
            <v>40</v>
          </cell>
          <cell r="H840" t="str">
            <v/>
          </cell>
          <cell r="I840" t="str">
            <v>staff salary 02 07</v>
          </cell>
          <cell r="J840">
            <v>39141</v>
          </cell>
          <cell r="K840">
            <v>39141</v>
          </cell>
          <cell r="L840">
            <v>1000000</v>
          </cell>
          <cell r="M840" t="str">
            <v>IDR</v>
          </cell>
          <cell r="N840">
            <v>1000000</v>
          </cell>
          <cell r="O840" t="str">
            <v>IDR</v>
          </cell>
        </row>
        <row r="841">
          <cell r="A841" t="str">
            <v>70000</v>
          </cell>
          <cell r="B841" t="str">
            <v>@01@</v>
          </cell>
          <cell r="C841" t="str">
            <v>SALARY 02 07</v>
          </cell>
          <cell r="D841" t="str">
            <v>Salary 02 07</v>
          </cell>
          <cell r="E841" t="str">
            <v>54000002</v>
          </cell>
          <cell r="F841" t="str">
            <v>KA</v>
          </cell>
          <cell r="G841" t="str">
            <v>40</v>
          </cell>
          <cell r="H841" t="str">
            <v/>
          </cell>
          <cell r="I841" t="str">
            <v>staff salary 02 07</v>
          </cell>
          <cell r="J841">
            <v>39141</v>
          </cell>
          <cell r="K841">
            <v>39141</v>
          </cell>
          <cell r="L841">
            <v>4907000</v>
          </cell>
          <cell r="M841" t="str">
            <v>IDR</v>
          </cell>
          <cell r="N841">
            <v>4907000</v>
          </cell>
          <cell r="O841" t="str">
            <v>IDR</v>
          </cell>
        </row>
        <row r="842">
          <cell r="A842" t="str">
            <v>70000</v>
          </cell>
          <cell r="B842" t="str">
            <v>@01@</v>
          </cell>
          <cell r="C842" t="str">
            <v>SALARY 02 07</v>
          </cell>
          <cell r="D842" t="str">
            <v>Salary 02 07</v>
          </cell>
          <cell r="E842" t="str">
            <v>54000002</v>
          </cell>
          <cell r="F842" t="str">
            <v>KA</v>
          </cell>
          <cell r="G842" t="str">
            <v>40</v>
          </cell>
          <cell r="H842" t="str">
            <v/>
          </cell>
          <cell r="I842" t="str">
            <v>staff salary 02 07</v>
          </cell>
          <cell r="J842">
            <v>39141</v>
          </cell>
          <cell r="K842">
            <v>39141</v>
          </cell>
          <cell r="L842">
            <v>19487800</v>
          </cell>
          <cell r="M842" t="str">
            <v>IDR</v>
          </cell>
          <cell r="N842">
            <v>19487800</v>
          </cell>
          <cell r="O842" t="str">
            <v>IDR</v>
          </cell>
        </row>
        <row r="843">
          <cell r="A843" t="str">
            <v>70000</v>
          </cell>
          <cell r="B843" t="str">
            <v>@01@</v>
          </cell>
          <cell r="C843" t="str">
            <v>SALARY 02 07</v>
          </cell>
          <cell r="D843" t="str">
            <v>Salary 02 07</v>
          </cell>
          <cell r="E843" t="str">
            <v>54000002</v>
          </cell>
          <cell r="F843" t="str">
            <v>KA</v>
          </cell>
          <cell r="G843" t="str">
            <v>40</v>
          </cell>
          <cell r="H843" t="str">
            <v/>
          </cell>
          <cell r="I843" t="str">
            <v>staff salary 02 07</v>
          </cell>
          <cell r="J843">
            <v>39141</v>
          </cell>
          <cell r="K843">
            <v>39141</v>
          </cell>
          <cell r="L843">
            <v>6350700</v>
          </cell>
          <cell r="M843" t="str">
            <v>IDR</v>
          </cell>
          <cell r="N843">
            <v>6350700</v>
          </cell>
          <cell r="O843" t="str">
            <v>IDR</v>
          </cell>
        </row>
        <row r="844">
          <cell r="A844" t="str">
            <v>70000</v>
          </cell>
          <cell r="B844" t="str">
            <v>@01@</v>
          </cell>
          <cell r="C844" t="str">
            <v>SALARY 02 07</v>
          </cell>
          <cell r="D844" t="str">
            <v>Salary 02 07</v>
          </cell>
          <cell r="E844" t="str">
            <v>54000002</v>
          </cell>
          <cell r="F844" t="str">
            <v>KA</v>
          </cell>
          <cell r="G844" t="str">
            <v>40</v>
          </cell>
          <cell r="H844" t="str">
            <v/>
          </cell>
          <cell r="I844" t="str">
            <v>staff salary 02 07</v>
          </cell>
          <cell r="J844">
            <v>39141</v>
          </cell>
          <cell r="K844">
            <v>39141</v>
          </cell>
          <cell r="L844">
            <v>19313200</v>
          </cell>
          <cell r="M844" t="str">
            <v>IDR</v>
          </cell>
          <cell r="N844">
            <v>19313200</v>
          </cell>
          <cell r="O844" t="str">
            <v>IDR</v>
          </cell>
        </row>
        <row r="845">
          <cell r="A845" t="str">
            <v>70000</v>
          </cell>
          <cell r="B845" t="str">
            <v>@01@</v>
          </cell>
          <cell r="C845" t="str">
            <v>SALARY 02 07</v>
          </cell>
          <cell r="D845" t="str">
            <v>Salary 02 07</v>
          </cell>
          <cell r="E845" t="str">
            <v>54000002</v>
          </cell>
          <cell r="F845" t="str">
            <v>KA</v>
          </cell>
          <cell r="G845" t="str">
            <v>40</v>
          </cell>
          <cell r="H845" t="str">
            <v/>
          </cell>
          <cell r="I845" t="str">
            <v>staff salary 02 07</v>
          </cell>
          <cell r="J845">
            <v>39141</v>
          </cell>
          <cell r="K845">
            <v>39141</v>
          </cell>
          <cell r="L845">
            <v>9262817</v>
          </cell>
          <cell r="M845" t="str">
            <v>IDR</v>
          </cell>
          <cell r="N845">
            <v>9262817</v>
          </cell>
          <cell r="O845" t="str">
            <v>IDR</v>
          </cell>
        </row>
        <row r="846">
          <cell r="A846" t="str">
            <v>70000</v>
          </cell>
          <cell r="B846" t="str">
            <v>@01@</v>
          </cell>
          <cell r="C846" t="str">
            <v>SALARY 02 07</v>
          </cell>
          <cell r="D846" t="str">
            <v>Salary 02 07</v>
          </cell>
          <cell r="E846" t="str">
            <v>54000002</v>
          </cell>
          <cell r="F846" t="str">
            <v>KA</v>
          </cell>
          <cell r="G846" t="str">
            <v>40</v>
          </cell>
          <cell r="H846" t="str">
            <v/>
          </cell>
          <cell r="I846" t="str">
            <v>staff salary 02 07</v>
          </cell>
          <cell r="J846">
            <v>39141</v>
          </cell>
          <cell r="K846">
            <v>39141</v>
          </cell>
          <cell r="L846">
            <v>8525678</v>
          </cell>
          <cell r="M846" t="str">
            <v>IDR</v>
          </cell>
          <cell r="N846">
            <v>8525678</v>
          </cell>
          <cell r="O846" t="str">
            <v>IDR</v>
          </cell>
        </row>
        <row r="847">
          <cell r="A847" t="str">
            <v>70000</v>
          </cell>
          <cell r="B847" t="str">
            <v>@01@</v>
          </cell>
          <cell r="C847" t="str">
            <v>SALARY 02 07</v>
          </cell>
          <cell r="D847" t="str">
            <v>Salary 02 07</v>
          </cell>
          <cell r="E847" t="str">
            <v>54000002</v>
          </cell>
          <cell r="F847" t="str">
            <v>KA</v>
          </cell>
          <cell r="G847" t="str">
            <v>40</v>
          </cell>
          <cell r="H847" t="str">
            <v/>
          </cell>
          <cell r="I847" t="str">
            <v>staff salary 02 07</v>
          </cell>
          <cell r="J847">
            <v>39141</v>
          </cell>
          <cell r="K847">
            <v>39141</v>
          </cell>
          <cell r="L847">
            <v>5262200</v>
          </cell>
          <cell r="M847" t="str">
            <v>IDR</v>
          </cell>
          <cell r="N847">
            <v>5262200</v>
          </cell>
          <cell r="O847" t="str">
            <v>IDR</v>
          </cell>
        </row>
        <row r="848">
          <cell r="A848" t="str">
            <v>70000</v>
          </cell>
          <cell r="B848" t="str">
            <v>@01@</v>
          </cell>
          <cell r="C848" t="str">
            <v>SALARY 02 07</v>
          </cell>
          <cell r="D848" t="str">
            <v>Salary 02 07</v>
          </cell>
          <cell r="E848" t="str">
            <v>54000002</v>
          </cell>
          <cell r="F848" t="str">
            <v>KA</v>
          </cell>
          <cell r="G848" t="str">
            <v>40</v>
          </cell>
          <cell r="H848" t="str">
            <v/>
          </cell>
          <cell r="I848" t="str">
            <v>staff salary 02 07</v>
          </cell>
          <cell r="J848">
            <v>39141</v>
          </cell>
          <cell r="K848">
            <v>39141</v>
          </cell>
          <cell r="L848">
            <v>23398300</v>
          </cell>
          <cell r="M848" t="str">
            <v>IDR</v>
          </cell>
          <cell r="N848">
            <v>23398300</v>
          </cell>
          <cell r="O848" t="str">
            <v>IDR</v>
          </cell>
        </row>
        <row r="849">
          <cell r="A849" t="str">
            <v>70000</v>
          </cell>
          <cell r="B849" t="str">
            <v>@01@</v>
          </cell>
          <cell r="C849" t="str">
            <v>SALARY 02 07</v>
          </cell>
          <cell r="D849" t="str">
            <v>Salary 02 07</v>
          </cell>
          <cell r="E849" t="str">
            <v>54000002</v>
          </cell>
          <cell r="F849" t="str">
            <v>KA</v>
          </cell>
          <cell r="G849" t="str">
            <v>40</v>
          </cell>
          <cell r="H849" t="str">
            <v/>
          </cell>
          <cell r="I849" t="str">
            <v>staff salary 02 07</v>
          </cell>
          <cell r="J849">
            <v>39141</v>
          </cell>
          <cell r="K849">
            <v>39141</v>
          </cell>
          <cell r="L849">
            <v>4455733</v>
          </cell>
          <cell r="M849" t="str">
            <v>IDR</v>
          </cell>
          <cell r="N849">
            <v>4455733</v>
          </cell>
          <cell r="O849" t="str">
            <v>IDR</v>
          </cell>
        </row>
        <row r="850">
          <cell r="A850" t="str">
            <v>70000</v>
          </cell>
          <cell r="B850" t="str">
            <v>@01@</v>
          </cell>
          <cell r="C850" t="str">
            <v>SALARY 02 07</v>
          </cell>
          <cell r="D850" t="str">
            <v>Salary 02 07</v>
          </cell>
          <cell r="E850" t="str">
            <v>54000002</v>
          </cell>
          <cell r="F850" t="str">
            <v>KA</v>
          </cell>
          <cell r="G850" t="str">
            <v>40</v>
          </cell>
          <cell r="H850" t="str">
            <v/>
          </cell>
          <cell r="I850" t="str">
            <v>staff salary 02 07</v>
          </cell>
          <cell r="J850">
            <v>39141</v>
          </cell>
          <cell r="K850">
            <v>39141</v>
          </cell>
          <cell r="L850">
            <v>900000</v>
          </cell>
          <cell r="M850" t="str">
            <v>IDR</v>
          </cell>
          <cell r="N850">
            <v>900000</v>
          </cell>
          <cell r="O850" t="str">
            <v>IDR</v>
          </cell>
        </row>
        <row r="851">
          <cell r="A851" t="str">
            <v>70000</v>
          </cell>
          <cell r="B851" t="str">
            <v>@01@</v>
          </cell>
          <cell r="C851" t="str">
            <v>SALARY 02 07</v>
          </cell>
          <cell r="D851" t="str">
            <v>Salary 02 07</v>
          </cell>
          <cell r="E851" t="str">
            <v>54000002</v>
          </cell>
          <cell r="F851" t="str">
            <v>KA</v>
          </cell>
          <cell r="G851" t="str">
            <v>40</v>
          </cell>
          <cell r="H851" t="str">
            <v/>
          </cell>
          <cell r="I851" t="str">
            <v>staff salary 02 07</v>
          </cell>
          <cell r="J851">
            <v>39141</v>
          </cell>
          <cell r="K851">
            <v>39141</v>
          </cell>
          <cell r="L851">
            <v>10248578</v>
          </cell>
          <cell r="M851" t="str">
            <v>IDR</v>
          </cell>
          <cell r="N851">
            <v>10248578</v>
          </cell>
          <cell r="O851" t="str">
            <v>IDR</v>
          </cell>
        </row>
        <row r="852">
          <cell r="A852" t="str">
            <v>70000</v>
          </cell>
          <cell r="B852" t="str">
            <v>@01@</v>
          </cell>
          <cell r="C852" t="str">
            <v>SALARY 02 07</v>
          </cell>
          <cell r="D852" t="str">
            <v>Salary 02 07</v>
          </cell>
          <cell r="E852" t="str">
            <v>54000002</v>
          </cell>
          <cell r="F852" t="str">
            <v>KA</v>
          </cell>
          <cell r="G852" t="str">
            <v>40</v>
          </cell>
          <cell r="H852" t="str">
            <v/>
          </cell>
          <cell r="I852" t="str">
            <v>staff salary 02 07</v>
          </cell>
          <cell r="J852">
            <v>39141</v>
          </cell>
          <cell r="K852">
            <v>39141</v>
          </cell>
          <cell r="L852">
            <v>4145600</v>
          </cell>
          <cell r="M852" t="str">
            <v>IDR</v>
          </cell>
          <cell r="N852">
            <v>4145600</v>
          </cell>
          <cell r="O852" t="str">
            <v>IDR</v>
          </cell>
        </row>
        <row r="853">
          <cell r="A853" t="str">
            <v>70000</v>
          </cell>
          <cell r="B853" t="str">
            <v>@01@</v>
          </cell>
          <cell r="C853" t="str">
            <v>SALARY 02 07</v>
          </cell>
          <cell r="D853" t="str">
            <v>Salary 02 07</v>
          </cell>
          <cell r="E853" t="str">
            <v>54000002</v>
          </cell>
          <cell r="F853" t="str">
            <v>KA</v>
          </cell>
          <cell r="G853" t="str">
            <v>40</v>
          </cell>
          <cell r="H853" t="str">
            <v/>
          </cell>
          <cell r="I853" t="str">
            <v>staff salary 02 07</v>
          </cell>
          <cell r="J853">
            <v>39141</v>
          </cell>
          <cell r="K853">
            <v>39141</v>
          </cell>
          <cell r="L853">
            <v>11338300</v>
          </cell>
          <cell r="M853" t="str">
            <v>IDR</v>
          </cell>
          <cell r="N853">
            <v>11338300</v>
          </cell>
          <cell r="O853" t="str">
            <v>IDR</v>
          </cell>
        </row>
        <row r="854">
          <cell r="A854" t="str">
            <v>70000</v>
          </cell>
          <cell r="B854" t="str">
            <v>@01@</v>
          </cell>
          <cell r="C854" t="str">
            <v>SALARY 02 07</v>
          </cell>
          <cell r="D854" t="str">
            <v>Salary 02 07</v>
          </cell>
          <cell r="E854" t="str">
            <v>54000002</v>
          </cell>
          <cell r="F854" t="str">
            <v>KA</v>
          </cell>
          <cell r="G854" t="str">
            <v>40</v>
          </cell>
          <cell r="H854" t="str">
            <v/>
          </cell>
          <cell r="I854" t="str">
            <v>staff salary 02 07</v>
          </cell>
          <cell r="J854">
            <v>39141</v>
          </cell>
          <cell r="K854">
            <v>39141</v>
          </cell>
          <cell r="L854">
            <v>15104511</v>
          </cell>
          <cell r="M854" t="str">
            <v>IDR</v>
          </cell>
          <cell r="N854">
            <v>15104511</v>
          </cell>
          <cell r="O854" t="str">
            <v>IDR</v>
          </cell>
        </row>
        <row r="855">
          <cell r="A855" t="str">
            <v>70000</v>
          </cell>
          <cell r="B855" t="str">
            <v>@01@</v>
          </cell>
          <cell r="C855" t="str">
            <v>SALARY 02 07</v>
          </cell>
          <cell r="D855" t="str">
            <v>Salary 02 07</v>
          </cell>
          <cell r="E855" t="str">
            <v>54000002</v>
          </cell>
          <cell r="F855" t="str">
            <v>KA</v>
          </cell>
          <cell r="G855" t="str">
            <v>40</v>
          </cell>
          <cell r="H855" t="str">
            <v/>
          </cell>
          <cell r="I855" t="str">
            <v>staff salary 02 07</v>
          </cell>
          <cell r="J855">
            <v>39141</v>
          </cell>
          <cell r="K855">
            <v>39141</v>
          </cell>
          <cell r="L855">
            <v>5454600</v>
          </cell>
          <cell r="M855" t="str">
            <v>IDR</v>
          </cell>
          <cell r="N855">
            <v>5454600</v>
          </cell>
          <cell r="O855" t="str">
            <v>IDR</v>
          </cell>
        </row>
        <row r="856">
          <cell r="A856" t="str">
            <v>70000</v>
          </cell>
          <cell r="B856" t="str">
            <v>@01@</v>
          </cell>
          <cell r="C856" t="str">
            <v>SALARY 02 07</v>
          </cell>
          <cell r="D856" t="str">
            <v>Salary 02 07</v>
          </cell>
          <cell r="E856" t="str">
            <v>54000002</v>
          </cell>
          <cell r="F856" t="str">
            <v>KA</v>
          </cell>
          <cell r="G856" t="str">
            <v>40</v>
          </cell>
          <cell r="H856" t="str">
            <v/>
          </cell>
          <cell r="I856" t="str">
            <v>staff salary 02 07</v>
          </cell>
          <cell r="J856">
            <v>39141</v>
          </cell>
          <cell r="K856">
            <v>39141</v>
          </cell>
          <cell r="L856">
            <v>10496000</v>
          </cell>
          <cell r="M856" t="str">
            <v>IDR</v>
          </cell>
          <cell r="N856">
            <v>10496000</v>
          </cell>
          <cell r="O856" t="str">
            <v>IDR</v>
          </cell>
        </row>
        <row r="857">
          <cell r="A857" t="str">
            <v>70000</v>
          </cell>
          <cell r="B857" t="str">
            <v>@01@</v>
          </cell>
          <cell r="C857" t="str">
            <v>SALARY 02 07</v>
          </cell>
          <cell r="D857" t="str">
            <v>Salary 02 07</v>
          </cell>
          <cell r="E857" t="str">
            <v>54000002</v>
          </cell>
          <cell r="F857" t="str">
            <v>KA</v>
          </cell>
          <cell r="G857" t="str">
            <v>40</v>
          </cell>
          <cell r="H857" t="str">
            <v/>
          </cell>
          <cell r="I857" t="str">
            <v>staff salary 02 07</v>
          </cell>
          <cell r="J857">
            <v>39141</v>
          </cell>
          <cell r="K857">
            <v>39141</v>
          </cell>
          <cell r="L857">
            <v>2771361</v>
          </cell>
          <cell r="M857" t="str">
            <v>IDR</v>
          </cell>
          <cell r="N857">
            <v>2771361</v>
          </cell>
          <cell r="O857" t="str">
            <v>IDR</v>
          </cell>
        </row>
        <row r="858">
          <cell r="A858" t="str">
            <v>70000</v>
          </cell>
          <cell r="B858" t="str">
            <v>@01@</v>
          </cell>
          <cell r="C858" t="str">
            <v>SALARY 02 07</v>
          </cell>
          <cell r="D858" t="str">
            <v>Salary 02 07</v>
          </cell>
          <cell r="E858" t="str">
            <v>54000002</v>
          </cell>
          <cell r="F858" t="str">
            <v>KA</v>
          </cell>
          <cell r="G858" t="str">
            <v>40</v>
          </cell>
          <cell r="H858" t="str">
            <v/>
          </cell>
          <cell r="I858" t="str">
            <v>staff salary 02 07</v>
          </cell>
          <cell r="J858">
            <v>39141</v>
          </cell>
          <cell r="K858">
            <v>39141</v>
          </cell>
          <cell r="L858">
            <v>8862900</v>
          </cell>
          <cell r="M858" t="str">
            <v>IDR</v>
          </cell>
          <cell r="N858">
            <v>8862900</v>
          </cell>
          <cell r="O858" t="str">
            <v>IDR</v>
          </cell>
        </row>
        <row r="859">
          <cell r="A859" t="str">
            <v>70000</v>
          </cell>
          <cell r="B859" t="str">
            <v>@01@</v>
          </cell>
          <cell r="C859" t="str">
            <v>SALARY 02 07</v>
          </cell>
          <cell r="D859" t="str">
            <v>Salary 02 07</v>
          </cell>
          <cell r="E859" t="str">
            <v>54000002</v>
          </cell>
          <cell r="F859" t="str">
            <v>KA</v>
          </cell>
          <cell r="G859" t="str">
            <v>40</v>
          </cell>
          <cell r="H859" t="str">
            <v/>
          </cell>
          <cell r="I859" t="str">
            <v>staff salary 02 07</v>
          </cell>
          <cell r="J859">
            <v>39141</v>
          </cell>
          <cell r="K859">
            <v>39141</v>
          </cell>
          <cell r="L859">
            <v>7026406</v>
          </cell>
          <cell r="M859" t="str">
            <v>IDR</v>
          </cell>
          <cell r="N859">
            <v>7026406</v>
          </cell>
          <cell r="O859" t="str">
            <v>IDR</v>
          </cell>
        </row>
        <row r="860">
          <cell r="A860" t="str">
            <v>70000</v>
          </cell>
          <cell r="B860" t="str">
            <v>@01@</v>
          </cell>
          <cell r="C860" t="str">
            <v>SALARY 02 07</v>
          </cell>
          <cell r="D860" t="str">
            <v>Salary 02 07</v>
          </cell>
          <cell r="E860" t="str">
            <v>54000002</v>
          </cell>
          <cell r="F860" t="str">
            <v>KA</v>
          </cell>
          <cell r="G860" t="str">
            <v>40</v>
          </cell>
          <cell r="H860" t="str">
            <v/>
          </cell>
          <cell r="I860" t="str">
            <v>staff salary 02 07</v>
          </cell>
          <cell r="J860">
            <v>39141</v>
          </cell>
          <cell r="K860">
            <v>39141</v>
          </cell>
          <cell r="L860">
            <v>3925933</v>
          </cell>
          <cell r="M860" t="str">
            <v>IDR</v>
          </cell>
          <cell r="N860">
            <v>3925933</v>
          </cell>
          <cell r="O860" t="str">
            <v>IDR</v>
          </cell>
        </row>
        <row r="861">
          <cell r="A861" t="str">
            <v>70000</v>
          </cell>
          <cell r="B861" t="str">
            <v>@01@</v>
          </cell>
          <cell r="C861" t="str">
            <v>SALARY 02 07</v>
          </cell>
          <cell r="D861" t="str">
            <v>Salary 02 07</v>
          </cell>
          <cell r="E861" t="str">
            <v>54000002</v>
          </cell>
          <cell r="F861" t="str">
            <v>KA</v>
          </cell>
          <cell r="G861" t="str">
            <v>40</v>
          </cell>
          <cell r="H861" t="str">
            <v/>
          </cell>
          <cell r="I861" t="str">
            <v>staff salary 02 07</v>
          </cell>
          <cell r="J861">
            <v>39141</v>
          </cell>
          <cell r="K861">
            <v>39141</v>
          </cell>
          <cell r="L861">
            <v>3010600</v>
          </cell>
          <cell r="M861" t="str">
            <v>IDR</v>
          </cell>
          <cell r="N861">
            <v>3010600</v>
          </cell>
          <cell r="O861" t="str">
            <v>IDR</v>
          </cell>
        </row>
        <row r="862">
          <cell r="A862" t="str">
            <v>70000</v>
          </cell>
          <cell r="B862" t="str">
            <v>@01@</v>
          </cell>
          <cell r="C862" t="str">
            <v>SALARY 02 07</v>
          </cell>
          <cell r="D862" t="str">
            <v>Salary 02 07</v>
          </cell>
          <cell r="E862" t="str">
            <v>54000002</v>
          </cell>
          <cell r="F862" t="str">
            <v>KA</v>
          </cell>
          <cell r="G862" t="str">
            <v>40</v>
          </cell>
          <cell r="H862" t="str">
            <v/>
          </cell>
          <cell r="I862" t="str">
            <v>staff salary 02 07</v>
          </cell>
          <cell r="J862">
            <v>39141</v>
          </cell>
          <cell r="K862">
            <v>39141</v>
          </cell>
          <cell r="L862">
            <v>3545000</v>
          </cell>
          <cell r="M862" t="str">
            <v>IDR</v>
          </cell>
          <cell r="N862">
            <v>3545000</v>
          </cell>
          <cell r="O862" t="str">
            <v>IDR</v>
          </cell>
        </row>
        <row r="863">
          <cell r="A863" t="str">
            <v>70000</v>
          </cell>
          <cell r="B863" t="str">
            <v>@01@</v>
          </cell>
          <cell r="C863" t="str">
            <v>SALARY 02 07</v>
          </cell>
          <cell r="D863" t="str">
            <v>Salary 02 07</v>
          </cell>
          <cell r="E863" t="str">
            <v>54000002</v>
          </cell>
          <cell r="F863" t="str">
            <v>KA</v>
          </cell>
          <cell r="G863" t="str">
            <v>40</v>
          </cell>
          <cell r="H863" t="str">
            <v/>
          </cell>
          <cell r="I863" t="str">
            <v>staff salary 02 07</v>
          </cell>
          <cell r="J863">
            <v>39141</v>
          </cell>
          <cell r="K863">
            <v>39141</v>
          </cell>
          <cell r="L863">
            <v>4134300</v>
          </cell>
          <cell r="M863" t="str">
            <v>IDR</v>
          </cell>
          <cell r="N863">
            <v>4134300</v>
          </cell>
          <cell r="O863" t="str">
            <v>IDR</v>
          </cell>
        </row>
        <row r="864">
          <cell r="A864" t="str">
            <v>70000</v>
          </cell>
          <cell r="B864" t="str">
            <v>@01@</v>
          </cell>
          <cell r="C864" t="str">
            <v>SALARY 02 07</v>
          </cell>
          <cell r="D864" t="str">
            <v>Salary 02 07</v>
          </cell>
          <cell r="E864" t="str">
            <v>54000002</v>
          </cell>
          <cell r="F864" t="str">
            <v>KA</v>
          </cell>
          <cell r="G864" t="str">
            <v>40</v>
          </cell>
          <cell r="H864" t="str">
            <v/>
          </cell>
          <cell r="I864" t="str">
            <v>staff salary 02 07</v>
          </cell>
          <cell r="J864">
            <v>39141</v>
          </cell>
          <cell r="K864">
            <v>39141</v>
          </cell>
          <cell r="L864">
            <v>2618333</v>
          </cell>
          <cell r="M864" t="str">
            <v>IDR</v>
          </cell>
          <cell r="N864">
            <v>2618333</v>
          </cell>
          <cell r="O864" t="str">
            <v>IDR</v>
          </cell>
        </row>
        <row r="865">
          <cell r="A865" t="str">
            <v>70000</v>
          </cell>
          <cell r="B865" t="str">
            <v>@01@</v>
          </cell>
          <cell r="C865" t="str">
            <v>SALARY 02 07</v>
          </cell>
          <cell r="D865" t="str">
            <v>Salary 02 07</v>
          </cell>
          <cell r="E865" t="str">
            <v>54000002</v>
          </cell>
          <cell r="F865" t="str">
            <v>KA</v>
          </cell>
          <cell r="G865" t="str">
            <v>40</v>
          </cell>
          <cell r="H865" t="str">
            <v/>
          </cell>
          <cell r="I865" t="str">
            <v>staff salary 02 07</v>
          </cell>
          <cell r="J865">
            <v>39141</v>
          </cell>
          <cell r="K865">
            <v>39141</v>
          </cell>
          <cell r="L865">
            <v>3178300</v>
          </cell>
          <cell r="M865" t="str">
            <v>IDR</v>
          </cell>
          <cell r="N865">
            <v>3178300</v>
          </cell>
          <cell r="O865" t="str">
            <v>IDR</v>
          </cell>
        </row>
        <row r="866">
          <cell r="A866" t="str">
            <v>70000</v>
          </cell>
          <cell r="B866" t="str">
            <v>@01@</v>
          </cell>
          <cell r="C866" t="str">
            <v>SALARY 02 07</v>
          </cell>
          <cell r="D866" t="str">
            <v>Salary 02 07</v>
          </cell>
          <cell r="E866" t="str">
            <v>54000002</v>
          </cell>
          <cell r="F866" t="str">
            <v>KA</v>
          </cell>
          <cell r="G866" t="str">
            <v>40</v>
          </cell>
          <cell r="H866" t="str">
            <v/>
          </cell>
          <cell r="I866" t="str">
            <v>staff salary 02 07</v>
          </cell>
          <cell r="J866">
            <v>39141</v>
          </cell>
          <cell r="K866">
            <v>39141</v>
          </cell>
          <cell r="L866">
            <v>3178300</v>
          </cell>
          <cell r="M866" t="str">
            <v>IDR</v>
          </cell>
          <cell r="N866">
            <v>3178300</v>
          </cell>
          <cell r="O866" t="str">
            <v>IDR</v>
          </cell>
        </row>
        <row r="867">
          <cell r="A867" t="str">
            <v>70000</v>
          </cell>
          <cell r="B867" t="str">
            <v>@01@</v>
          </cell>
          <cell r="C867" t="str">
            <v>SALARY 02 07</v>
          </cell>
          <cell r="D867" t="str">
            <v>Salary 02 07</v>
          </cell>
          <cell r="E867" t="str">
            <v>54000002</v>
          </cell>
          <cell r="F867" t="str">
            <v>KA</v>
          </cell>
          <cell r="G867" t="str">
            <v>40</v>
          </cell>
          <cell r="H867" t="str">
            <v/>
          </cell>
          <cell r="I867" t="str">
            <v>staff salary 02 07</v>
          </cell>
          <cell r="J867">
            <v>39141</v>
          </cell>
          <cell r="K867">
            <v>39141</v>
          </cell>
          <cell r="L867">
            <v>8572000</v>
          </cell>
          <cell r="M867" t="str">
            <v>IDR</v>
          </cell>
          <cell r="N867">
            <v>8572000</v>
          </cell>
          <cell r="O867" t="str">
            <v>IDR</v>
          </cell>
        </row>
        <row r="868">
          <cell r="A868" t="str">
            <v>70000</v>
          </cell>
          <cell r="B868" t="str">
            <v>@01@</v>
          </cell>
          <cell r="C868" t="str">
            <v>SALARY 03 07</v>
          </cell>
          <cell r="D868" t="str">
            <v>Salary 03 07</v>
          </cell>
          <cell r="E868" t="str">
            <v>54000003</v>
          </cell>
          <cell r="F868" t="str">
            <v>KA</v>
          </cell>
          <cell r="G868" t="str">
            <v>40</v>
          </cell>
          <cell r="H868" t="str">
            <v/>
          </cell>
          <cell r="I868" t="str">
            <v>staff salary 03 07</v>
          </cell>
          <cell r="J868">
            <v>39171</v>
          </cell>
          <cell r="K868">
            <v>39171</v>
          </cell>
          <cell r="L868">
            <v>2460694</v>
          </cell>
          <cell r="M868" t="str">
            <v>IDR</v>
          </cell>
          <cell r="N868">
            <v>2460694</v>
          </cell>
          <cell r="O868" t="str">
            <v>IDR</v>
          </cell>
        </row>
        <row r="869">
          <cell r="A869" t="str">
            <v>70000</v>
          </cell>
          <cell r="B869" t="str">
            <v>@01@</v>
          </cell>
          <cell r="C869" t="str">
            <v>SALARY 03 07</v>
          </cell>
          <cell r="D869" t="str">
            <v>Salary 03 07</v>
          </cell>
          <cell r="E869" t="str">
            <v>54000003</v>
          </cell>
          <cell r="F869" t="str">
            <v>KA</v>
          </cell>
          <cell r="G869" t="str">
            <v>40</v>
          </cell>
          <cell r="H869" t="str">
            <v/>
          </cell>
          <cell r="I869" t="str">
            <v>staff salary 03 07</v>
          </cell>
          <cell r="J869">
            <v>39171</v>
          </cell>
          <cell r="K869">
            <v>39171</v>
          </cell>
          <cell r="L869">
            <v>4158694</v>
          </cell>
          <cell r="M869" t="str">
            <v>IDR</v>
          </cell>
          <cell r="N869">
            <v>4158694</v>
          </cell>
          <cell r="O869" t="str">
            <v>IDR</v>
          </cell>
        </row>
        <row r="870">
          <cell r="A870" t="str">
            <v>70000</v>
          </cell>
          <cell r="B870" t="str">
            <v>@01@</v>
          </cell>
          <cell r="C870" t="str">
            <v>SALARY 03 07</v>
          </cell>
          <cell r="D870" t="str">
            <v>Salary 03 07</v>
          </cell>
          <cell r="E870" t="str">
            <v>54000003</v>
          </cell>
          <cell r="F870" t="str">
            <v>KA</v>
          </cell>
          <cell r="G870" t="str">
            <v>40</v>
          </cell>
          <cell r="H870" t="str">
            <v/>
          </cell>
          <cell r="I870" t="str">
            <v>staff salary 03 07</v>
          </cell>
          <cell r="J870">
            <v>39171</v>
          </cell>
          <cell r="K870">
            <v>39171</v>
          </cell>
          <cell r="L870">
            <v>17899160</v>
          </cell>
          <cell r="M870" t="str">
            <v>IDR</v>
          </cell>
          <cell r="N870">
            <v>17899160</v>
          </cell>
          <cell r="O870" t="str">
            <v>IDR</v>
          </cell>
        </row>
        <row r="871">
          <cell r="A871" t="str">
            <v>70000</v>
          </cell>
          <cell r="B871" t="str">
            <v>@01@</v>
          </cell>
          <cell r="C871" t="str">
            <v>SALARY 03 07</v>
          </cell>
          <cell r="D871" t="str">
            <v>Salary 03 07</v>
          </cell>
          <cell r="E871" t="str">
            <v>54000003</v>
          </cell>
          <cell r="F871" t="str">
            <v>KA</v>
          </cell>
          <cell r="G871" t="str">
            <v>40</v>
          </cell>
          <cell r="H871" t="str">
            <v/>
          </cell>
          <cell r="I871" t="str">
            <v>staff salary 03 07</v>
          </cell>
          <cell r="J871">
            <v>39171</v>
          </cell>
          <cell r="K871">
            <v>39171</v>
          </cell>
          <cell r="L871">
            <v>9741400</v>
          </cell>
          <cell r="M871" t="str">
            <v>IDR</v>
          </cell>
          <cell r="N871">
            <v>9741400</v>
          </cell>
          <cell r="O871" t="str">
            <v>IDR</v>
          </cell>
        </row>
        <row r="872">
          <cell r="A872" t="str">
            <v>70000</v>
          </cell>
          <cell r="B872" t="str">
            <v>@01@</v>
          </cell>
          <cell r="C872" t="str">
            <v>SALARY 03 07</v>
          </cell>
          <cell r="D872" t="str">
            <v>Salary 03 07</v>
          </cell>
          <cell r="E872" t="str">
            <v>54000003</v>
          </cell>
          <cell r="F872" t="str">
            <v>KA</v>
          </cell>
          <cell r="G872" t="str">
            <v>40</v>
          </cell>
          <cell r="H872" t="str">
            <v/>
          </cell>
          <cell r="I872" t="str">
            <v>staff salary 03 07</v>
          </cell>
          <cell r="J872">
            <v>39171</v>
          </cell>
          <cell r="K872">
            <v>39171</v>
          </cell>
          <cell r="L872">
            <v>19402139</v>
          </cell>
          <cell r="M872" t="str">
            <v>IDR</v>
          </cell>
          <cell r="N872">
            <v>19402139</v>
          </cell>
          <cell r="O872" t="str">
            <v>IDR</v>
          </cell>
        </row>
        <row r="873">
          <cell r="A873" t="str">
            <v>70000</v>
          </cell>
          <cell r="B873" t="str">
            <v>@01@</v>
          </cell>
          <cell r="C873" t="str">
            <v>SALARY 03 07</v>
          </cell>
          <cell r="D873" t="str">
            <v>Salary 03 07</v>
          </cell>
          <cell r="E873" t="str">
            <v>54000003</v>
          </cell>
          <cell r="F873" t="str">
            <v>KA</v>
          </cell>
          <cell r="G873" t="str">
            <v>40</v>
          </cell>
          <cell r="H873" t="str">
            <v/>
          </cell>
          <cell r="I873" t="str">
            <v>staff salary 03 07</v>
          </cell>
          <cell r="J873">
            <v>39171</v>
          </cell>
          <cell r="K873">
            <v>39171</v>
          </cell>
          <cell r="L873">
            <v>1914883</v>
          </cell>
          <cell r="M873" t="str">
            <v>IDR</v>
          </cell>
          <cell r="N873">
            <v>1914883</v>
          </cell>
          <cell r="O873" t="str">
            <v>IDR</v>
          </cell>
        </row>
        <row r="874">
          <cell r="A874" t="str">
            <v>70000</v>
          </cell>
          <cell r="B874" t="str">
            <v>@01@</v>
          </cell>
          <cell r="C874" t="str">
            <v>SALARY 03 07</v>
          </cell>
          <cell r="D874" t="str">
            <v>Salary 03 07</v>
          </cell>
          <cell r="E874" t="str">
            <v>54000003</v>
          </cell>
          <cell r="F874" t="str">
            <v>KA</v>
          </cell>
          <cell r="G874" t="str">
            <v>40</v>
          </cell>
          <cell r="H874" t="str">
            <v/>
          </cell>
          <cell r="I874" t="str">
            <v>staff salary 03 07</v>
          </cell>
          <cell r="J874">
            <v>39171</v>
          </cell>
          <cell r="K874">
            <v>39171</v>
          </cell>
          <cell r="L874">
            <v>14378667</v>
          </cell>
          <cell r="M874" t="str">
            <v>IDR</v>
          </cell>
          <cell r="N874">
            <v>14378667</v>
          </cell>
          <cell r="O874" t="str">
            <v>IDR</v>
          </cell>
        </row>
        <row r="875">
          <cell r="A875" t="str">
            <v>70000</v>
          </cell>
          <cell r="B875" t="str">
            <v>@01@</v>
          </cell>
          <cell r="C875" t="str">
            <v>SALARY 03 07</v>
          </cell>
          <cell r="D875" t="str">
            <v>Salary 03 07</v>
          </cell>
          <cell r="E875" t="str">
            <v>54000003</v>
          </cell>
          <cell r="F875" t="str">
            <v>KA</v>
          </cell>
          <cell r="G875" t="str">
            <v>40</v>
          </cell>
          <cell r="H875" t="str">
            <v/>
          </cell>
          <cell r="I875" t="str">
            <v>staff salary 03 07</v>
          </cell>
          <cell r="J875">
            <v>39171</v>
          </cell>
          <cell r="K875">
            <v>39171</v>
          </cell>
          <cell r="L875">
            <v>3000000</v>
          </cell>
          <cell r="M875" t="str">
            <v>IDR</v>
          </cell>
          <cell r="N875">
            <v>3000000</v>
          </cell>
          <cell r="O875" t="str">
            <v>IDR</v>
          </cell>
        </row>
        <row r="876">
          <cell r="A876" t="str">
            <v>70000</v>
          </cell>
          <cell r="B876" t="str">
            <v>@01@</v>
          </cell>
          <cell r="C876" t="str">
            <v>SALARY 03 07</v>
          </cell>
          <cell r="D876" t="str">
            <v>Salary 03 07</v>
          </cell>
          <cell r="E876" t="str">
            <v>54000003</v>
          </cell>
          <cell r="F876" t="str">
            <v>KA</v>
          </cell>
          <cell r="G876" t="str">
            <v>40</v>
          </cell>
          <cell r="H876" t="str">
            <v/>
          </cell>
          <cell r="I876" t="str">
            <v>staff salary 03 07</v>
          </cell>
          <cell r="J876">
            <v>39171</v>
          </cell>
          <cell r="K876">
            <v>39171</v>
          </cell>
          <cell r="L876">
            <v>3490000</v>
          </cell>
          <cell r="M876" t="str">
            <v>IDR</v>
          </cell>
          <cell r="N876">
            <v>3490000</v>
          </cell>
          <cell r="O876" t="str">
            <v>IDR</v>
          </cell>
        </row>
        <row r="877">
          <cell r="A877" t="str">
            <v>70000</v>
          </cell>
          <cell r="B877" t="str">
            <v>@01@</v>
          </cell>
          <cell r="C877" t="str">
            <v>SALARY 03 07</v>
          </cell>
          <cell r="D877" t="str">
            <v>Salary 03 07</v>
          </cell>
          <cell r="E877" t="str">
            <v>54000003</v>
          </cell>
          <cell r="F877" t="str">
            <v>KA</v>
          </cell>
          <cell r="G877" t="str">
            <v>40</v>
          </cell>
          <cell r="H877" t="str">
            <v/>
          </cell>
          <cell r="I877" t="str">
            <v>staff salary 03 07</v>
          </cell>
          <cell r="J877">
            <v>39171</v>
          </cell>
          <cell r="K877">
            <v>39171</v>
          </cell>
          <cell r="L877">
            <v>3490000</v>
          </cell>
          <cell r="M877" t="str">
            <v>IDR</v>
          </cell>
          <cell r="N877">
            <v>3490000</v>
          </cell>
          <cell r="O877" t="str">
            <v>IDR</v>
          </cell>
        </row>
        <row r="878">
          <cell r="A878" t="str">
            <v>70000</v>
          </cell>
          <cell r="B878" t="str">
            <v>@01@</v>
          </cell>
          <cell r="C878" t="str">
            <v>SALARY 03 07</v>
          </cell>
          <cell r="D878" t="str">
            <v>Salary 03 07</v>
          </cell>
          <cell r="E878" t="str">
            <v>54000003</v>
          </cell>
          <cell r="F878" t="str">
            <v>KA</v>
          </cell>
          <cell r="G878" t="str">
            <v>40</v>
          </cell>
          <cell r="H878" t="str">
            <v/>
          </cell>
          <cell r="I878" t="str">
            <v>staff salary 03 07</v>
          </cell>
          <cell r="J878">
            <v>39171</v>
          </cell>
          <cell r="K878">
            <v>39171</v>
          </cell>
          <cell r="L878">
            <v>3490000</v>
          </cell>
          <cell r="M878" t="str">
            <v>IDR</v>
          </cell>
          <cell r="N878">
            <v>3490000</v>
          </cell>
          <cell r="O878" t="str">
            <v>IDR</v>
          </cell>
        </row>
        <row r="879">
          <cell r="A879" t="str">
            <v>70000</v>
          </cell>
          <cell r="B879" t="str">
            <v>@01@</v>
          </cell>
          <cell r="C879" t="str">
            <v>SALARY 03 07</v>
          </cell>
          <cell r="D879" t="str">
            <v>Salary 03 07</v>
          </cell>
          <cell r="E879" t="str">
            <v>54000003</v>
          </cell>
          <cell r="F879" t="str">
            <v>KA</v>
          </cell>
          <cell r="G879" t="str">
            <v>40</v>
          </cell>
          <cell r="H879" t="str">
            <v/>
          </cell>
          <cell r="I879" t="str">
            <v>staff salary 03 07</v>
          </cell>
          <cell r="J879">
            <v>39171</v>
          </cell>
          <cell r="K879">
            <v>39171</v>
          </cell>
          <cell r="L879">
            <v>6755933</v>
          </cell>
          <cell r="M879" t="str">
            <v>IDR</v>
          </cell>
          <cell r="N879">
            <v>6755933</v>
          </cell>
          <cell r="O879" t="str">
            <v>IDR</v>
          </cell>
        </row>
        <row r="880">
          <cell r="A880" t="str">
            <v>70000</v>
          </cell>
          <cell r="B880" t="str">
            <v>@01@</v>
          </cell>
          <cell r="C880" t="str">
            <v>SALARY 03 07</v>
          </cell>
          <cell r="D880" t="str">
            <v>Salary 03 07</v>
          </cell>
          <cell r="E880" t="str">
            <v>54000003</v>
          </cell>
          <cell r="F880" t="str">
            <v>KA</v>
          </cell>
          <cell r="G880" t="str">
            <v>40</v>
          </cell>
          <cell r="H880" t="str">
            <v/>
          </cell>
          <cell r="I880" t="str">
            <v>staff salary 03 07</v>
          </cell>
          <cell r="J880">
            <v>39171</v>
          </cell>
          <cell r="K880">
            <v>39171</v>
          </cell>
          <cell r="L880">
            <v>9704500</v>
          </cell>
          <cell r="M880" t="str">
            <v>IDR</v>
          </cell>
          <cell r="N880">
            <v>9704500</v>
          </cell>
          <cell r="O880" t="str">
            <v>IDR</v>
          </cell>
        </row>
        <row r="881">
          <cell r="A881" t="str">
            <v>70000</v>
          </cell>
          <cell r="B881" t="str">
            <v>@01@</v>
          </cell>
          <cell r="C881" t="str">
            <v>SALARY 03 07</v>
          </cell>
          <cell r="D881" t="str">
            <v>Salary 03 07</v>
          </cell>
          <cell r="E881" t="str">
            <v>54000003</v>
          </cell>
          <cell r="F881" t="str">
            <v>KA</v>
          </cell>
          <cell r="G881" t="str">
            <v>40</v>
          </cell>
          <cell r="H881" t="str">
            <v/>
          </cell>
          <cell r="I881" t="str">
            <v>staff salary 03 07</v>
          </cell>
          <cell r="J881">
            <v>39171</v>
          </cell>
          <cell r="K881">
            <v>39171</v>
          </cell>
          <cell r="L881">
            <v>5631306</v>
          </cell>
          <cell r="M881" t="str">
            <v>IDR</v>
          </cell>
          <cell r="N881">
            <v>5631306</v>
          </cell>
          <cell r="O881" t="str">
            <v>IDR</v>
          </cell>
        </row>
        <row r="882">
          <cell r="A882" t="str">
            <v>70000</v>
          </cell>
          <cell r="B882" t="str">
            <v>@01@</v>
          </cell>
          <cell r="C882" t="str">
            <v>SALARY 03 07</v>
          </cell>
          <cell r="D882" t="str">
            <v>Salary 03 07</v>
          </cell>
          <cell r="E882" t="str">
            <v>54000003</v>
          </cell>
          <cell r="F882" t="str">
            <v>KA</v>
          </cell>
          <cell r="G882" t="str">
            <v>40</v>
          </cell>
          <cell r="H882" t="str">
            <v/>
          </cell>
          <cell r="I882" t="str">
            <v>staff salary 03 07</v>
          </cell>
          <cell r="J882">
            <v>39171</v>
          </cell>
          <cell r="K882">
            <v>39171</v>
          </cell>
          <cell r="L882">
            <v>7902400</v>
          </cell>
          <cell r="M882" t="str">
            <v>IDR</v>
          </cell>
          <cell r="N882">
            <v>7902400</v>
          </cell>
          <cell r="O882" t="str">
            <v>IDR</v>
          </cell>
        </row>
        <row r="883">
          <cell r="A883" t="str">
            <v>70000</v>
          </cell>
          <cell r="B883" t="str">
            <v>@01@</v>
          </cell>
          <cell r="C883" t="str">
            <v>SALARY 03 07</v>
          </cell>
          <cell r="D883" t="str">
            <v>Salary 03 07</v>
          </cell>
          <cell r="E883" t="str">
            <v>54000003</v>
          </cell>
          <cell r="F883" t="str">
            <v>KA</v>
          </cell>
          <cell r="G883" t="str">
            <v>40</v>
          </cell>
          <cell r="H883" t="str">
            <v/>
          </cell>
          <cell r="I883" t="str">
            <v>staff salary 03 07</v>
          </cell>
          <cell r="J883">
            <v>39171</v>
          </cell>
          <cell r="K883">
            <v>39171</v>
          </cell>
          <cell r="L883">
            <v>13009500</v>
          </cell>
          <cell r="M883" t="str">
            <v>IDR</v>
          </cell>
          <cell r="N883">
            <v>13009500</v>
          </cell>
          <cell r="O883" t="str">
            <v>IDR</v>
          </cell>
        </row>
        <row r="884">
          <cell r="A884" t="str">
            <v>70000</v>
          </cell>
          <cell r="B884" t="str">
            <v>@01@</v>
          </cell>
          <cell r="C884" t="str">
            <v>SALARY 03 07</v>
          </cell>
          <cell r="D884" t="str">
            <v>Salary 03 07</v>
          </cell>
          <cell r="E884" t="str">
            <v>54000003</v>
          </cell>
          <cell r="F884" t="str">
            <v>KA</v>
          </cell>
          <cell r="G884" t="str">
            <v>40</v>
          </cell>
          <cell r="H884" t="str">
            <v/>
          </cell>
          <cell r="I884" t="str">
            <v>staff salary 03 07</v>
          </cell>
          <cell r="J884">
            <v>39171</v>
          </cell>
          <cell r="K884">
            <v>39171</v>
          </cell>
          <cell r="L884">
            <v>6050956</v>
          </cell>
          <cell r="M884" t="str">
            <v>IDR</v>
          </cell>
          <cell r="N884">
            <v>6050956</v>
          </cell>
          <cell r="O884" t="str">
            <v>IDR</v>
          </cell>
        </row>
        <row r="885">
          <cell r="A885" t="str">
            <v>70000</v>
          </cell>
          <cell r="B885" t="str">
            <v>@01@</v>
          </cell>
          <cell r="C885" t="str">
            <v>SALARY 03 07</v>
          </cell>
          <cell r="D885" t="str">
            <v>Salary 03 07</v>
          </cell>
          <cell r="E885" t="str">
            <v>54000003</v>
          </cell>
          <cell r="F885" t="str">
            <v>KA</v>
          </cell>
          <cell r="G885" t="str">
            <v>40</v>
          </cell>
          <cell r="H885" t="str">
            <v/>
          </cell>
          <cell r="I885" t="str">
            <v>staff salary 03 07</v>
          </cell>
          <cell r="J885">
            <v>39171</v>
          </cell>
          <cell r="K885">
            <v>39171</v>
          </cell>
          <cell r="L885">
            <v>11483006</v>
          </cell>
          <cell r="M885" t="str">
            <v>IDR</v>
          </cell>
          <cell r="N885">
            <v>11483006</v>
          </cell>
          <cell r="O885" t="str">
            <v>IDR</v>
          </cell>
        </row>
        <row r="886">
          <cell r="A886" t="str">
            <v>70000</v>
          </cell>
          <cell r="B886" t="str">
            <v>@01@</v>
          </cell>
          <cell r="C886" t="str">
            <v>SALARY 03 07</v>
          </cell>
          <cell r="D886" t="str">
            <v>Salary 03 07</v>
          </cell>
          <cell r="E886" t="str">
            <v>54000003</v>
          </cell>
          <cell r="F886" t="str">
            <v>KA</v>
          </cell>
          <cell r="G886" t="str">
            <v>40</v>
          </cell>
          <cell r="H886" t="str">
            <v/>
          </cell>
          <cell r="I886" t="str">
            <v>staff salary 03 07</v>
          </cell>
          <cell r="J886">
            <v>39171</v>
          </cell>
          <cell r="K886">
            <v>39171</v>
          </cell>
          <cell r="L886">
            <v>7638400</v>
          </cell>
          <cell r="M886" t="str">
            <v>IDR</v>
          </cell>
          <cell r="N886">
            <v>7638400</v>
          </cell>
          <cell r="O886" t="str">
            <v>IDR</v>
          </cell>
        </row>
        <row r="887">
          <cell r="A887" t="str">
            <v>70000</v>
          </cell>
          <cell r="B887" t="str">
            <v>@01@</v>
          </cell>
          <cell r="C887" t="str">
            <v>SALARY 03 07</v>
          </cell>
          <cell r="D887" t="str">
            <v>Salary 03 07</v>
          </cell>
          <cell r="E887" t="str">
            <v>54000003</v>
          </cell>
          <cell r="F887" t="str">
            <v>KA</v>
          </cell>
          <cell r="G887" t="str">
            <v>40</v>
          </cell>
          <cell r="H887" t="str">
            <v/>
          </cell>
          <cell r="I887" t="str">
            <v>staff salary 03 07</v>
          </cell>
          <cell r="J887">
            <v>39171</v>
          </cell>
          <cell r="K887">
            <v>39171</v>
          </cell>
          <cell r="L887">
            <v>5355400</v>
          </cell>
          <cell r="M887" t="str">
            <v>IDR</v>
          </cell>
          <cell r="N887">
            <v>5355400</v>
          </cell>
          <cell r="O887" t="str">
            <v>IDR</v>
          </cell>
        </row>
        <row r="888">
          <cell r="A888" t="str">
            <v>70000</v>
          </cell>
          <cell r="B888" t="str">
            <v>@01@</v>
          </cell>
          <cell r="C888" t="str">
            <v>SALARY 03 07</v>
          </cell>
          <cell r="D888" t="str">
            <v>Salary 03 07</v>
          </cell>
          <cell r="E888" t="str">
            <v>54000003</v>
          </cell>
          <cell r="F888" t="str">
            <v>KA</v>
          </cell>
          <cell r="G888" t="str">
            <v>40</v>
          </cell>
          <cell r="H888" t="str">
            <v/>
          </cell>
          <cell r="I888" t="str">
            <v>staff salary 03 07</v>
          </cell>
          <cell r="J888">
            <v>39171</v>
          </cell>
          <cell r="K888">
            <v>39171</v>
          </cell>
          <cell r="L888">
            <v>3980000</v>
          </cell>
          <cell r="M888" t="str">
            <v>IDR</v>
          </cell>
          <cell r="N888">
            <v>3980000</v>
          </cell>
          <cell r="O888" t="str">
            <v>IDR</v>
          </cell>
        </row>
        <row r="889">
          <cell r="A889" t="str">
            <v>70000</v>
          </cell>
          <cell r="B889" t="str">
            <v>@01@</v>
          </cell>
          <cell r="C889" t="str">
            <v>SALARY 03 07</v>
          </cell>
          <cell r="D889" t="str">
            <v>Salary 03 07</v>
          </cell>
          <cell r="E889" t="str">
            <v>54000003</v>
          </cell>
          <cell r="F889" t="str">
            <v>KA</v>
          </cell>
          <cell r="G889" t="str">
            <v>40</v>
          </cell>
          <cell r="H889" t="str">
            <v/>
          </cell>
          <cell r="I889" t="str">
            <v>staff salary 03 07</v>
          </cell>
          <cell r="J889">
            <v>39171</v>
          </cell>
          <cell r="K889">
            <v>39171</v>
          </cell>
          <cell r="L889">
            <v>4960000</v>
          </cell>
          <cell r="M889" t="str">
            <v>IDR</v>
          </cell>
          <cell r="N889">
            <v>4960000</v>
          </cell>
          <cell r="O889" t="str">
            <v>IDR</v>
          </cell>
        </row>
        <row r="890">
          <cell r="A890" t="str">
            <v>70000</v>
          </cell>
          <cell r="B890" t="str">
            <v>@01@</v>
          </cell>
          <cell r="C890" t="str">
            <v>SALARY 03 07</v>
          </cell>
          <cell r="D890" t="str">
            <v>Salary 03 07</v>
          </cell>
          <cell r="E890" t="str">
            <v>54000003</v>
          </cell>
          <cell r="F890" t="str">
            <v>KA</v>
          </cell>
          <cell r="G890" t="str">
            <v>40</v>
          </cell>
          <cell r="H890" t="str">
            <v/>
          </cell>
          <cell r="I890" t="str">
            <v>staff salary 03 07</v>
          </cell>
          <cell r="J890">
            <v>39171</v>
          </cell>
          <cell r="K890">
            <v>39171</v>
          </cell>
          <cell r="L890">
            <v>8310133</v>
          </cell>
          <cell r="M890" t="str">
            <v>IDR</v>
          </cell>
          <cell r="N890">
            <v>8310133</v>
          </cell>
          <cell r="O890" t="str">
            <v>IDR</v>
          </cell>
        </row>
        <row r="891">
          <cell r="A891" t="str">
            <v>70000</v>
          </cell>
          <cell r="B891" t="str">
            <v>@01@</v>
          </cell>
          <cell r="C891" t="str">
            <v>SALARY 03 07</v>
          </cell>
          <cell r="D891" t="str">
            <v>Salary 03 07</v>
          </cell>
          <cell r="E891" t="str">
            <v>54000003</v>
          </cell>
          <cell r="F891" t="str">
            <v>KA</v>
          </cell>
          <cell r="G891" t="str">
            <v>40</v>
          </cell>
          <cell r="H891" t="str">
            <v/>
          </cell>
          <cell r="I891" t="str">
            <v>staff salary 03 07</v>
          </cell>
          <cell r="J891">
            <v>39171</v>
          </cell>
          <cell r="K891">
            <v>39171</v>
          </cell>
          <cell r="L891">
            <v>17088589</v>
          </cell>
          <cell r="M891" t="str">
            <v>IDR</v>
          </cell>
          <cell r="N891">
            <v>17088589</v>
          </cell>
          <cell r="O891" t="str">
            <v>IDR</v>
          </cell>
        </row>
        <row r="892">
          <cell r="A892" t="str">
            <v>70000</v>
          </cell>
          <cell r="B892" t="str">
            <v>@01@</v>
          </cell>
          <cell r="C892" t="str">
            <v>SALARY 03 07</v>
          </cell>
          <cell r="D892" t="str">
            <v>Salary 03 07</v>
          </cell>
          <cell r="E892" t="str">
            <v>54000003</v>
          </cell>
          <cell r="F892" t="str">
            <v>KA</v>
          </cell>
          <cell r="G892" t="str">
            <v>40</v>
          </cell>
          <cell r="H892" t="str">
            <v/>
          </cell>
          <cell r="I892" t="str">
            <v>staff salary 03 07</v>
          </cell>
          <cell r="J892">
            <v>39171</v>
          </cell>
          <cell r="K892">
            <v>39171</v>
          </cell>
          <cell r="L892">
            <v>9141845</v>
          </cell>
          <cell r="M892" t="str">
            <v>IDR</v>
          </cell>
          <cell r="N892">
            <v>9141845</v>
          </cell>
          <cell r="O892" t="str">
            <v>IDR</v>
          </cell>
        </row>
        <row r="893">
          <cell r="A893" t="str">
            <v>70000</v>
          </cell>
          <cell r="B893" t="str">
            <v>@01@</v>
          </cell>
          <cell r="C893" t="str">
            <v>SALARY 03 07</v>
          </cell>
          <cell r="D893" t="str">
            <v>Salary 03 07</v>
          </cell>
          <cell r="E893" t="str">
            <v>54000003</v>
          </cell>
          <cell r="F893" t="str">
            <v>KA</v>
          </cell>
          <cell r="G893" t="str">
            <v>40</v>
          </cell>
          <cell r="H893" t="str">
            <v/>
          </cell>
          <cell r="I893" t="str">
            <v>staff salary 03 07</v>
          </cell>
          <cell r="J893">
            <v>39171</v>
          </cell>
          <cell r="K893">
            <v>39171</v>
          </cell>
          <cell r="L893">
            <v>7137817</v>
          </cell>
          <cell r="M893" t="str">
            <v>IDR</v>
          </cell>
          <cell r="N893">
            <v>7137817</v>
          </cell>
          <cell r="O893" t="str">
            <v>IDR</v>
          </cell>
        </row>
        <row r="894">
          <cell r="A894" t="str">
            <v>70000</v>
          </cell>
          <cell r="B894" t="str">
            <v>@01@</v>
          </cell>
          <cell r="C894" t="str">
            <v>SALARY 03 07</v>
          </cell>
          <cell r="D894" t="str">
            <v>Salary 03 07</v>
          </cell>
          <cell r="E894" t="str">
            <v>54000003</v>
          </cell>
          <cell r="F894" t="str">
            <v>KA</v>
          </cell>
          <cell r="G894" t="str">
            <v>40</v>
          </cell>
          <cell r="H894" t="str">
            <v/>
          </cell>
          <cell r="I894" t="str">
            <v>staff salary 03 07</v>
          </cell>
          <cell r="J894">
            <v>39171</v>
          </cell>
          <cell r="K894">
            <v>39171</v>
          </cell>
          <cell r="L894">
            <v>9944133</v>
          </cell>
          <cell r="M894" t="str">
            <v>IDR</v>
          </cell>
          <cell r="N894">
            <v>9944133</v>
          </cell>
          <cell r="O894" t="str">
            <v>IDR</v>
          </cell>
        </row>
        <row r="895">
          <cell r="A895" t="str">
            <v>70000</v>
          </cell>
          <cell r="B895" t="str">
            <v>@01@</v>
          </cell>
          <cell r="C895" t="str">
            <v>SALARY 03 07</v>
          </cell>
          <cell r="D895" t="str">
            <v>Salary 03 07</v>
          </cell>
          <cell r="E895" t="str">
            <v>54000003</v>
          </cell>
          <cell r="F895" t="str">
            <v>KA</v>
          </cell>
          <cell r="G895" t="str">
            <v>40</v>
          </cell>
          <cell r="H895" t="str">
            <v/>
          </cell>
          <cell r="I895" t="str">
            <v>staff salary 03 07</v>
          </cell>
          <cell r="J895">
            <v>39171</v>
          </cell>
          <cell r="K895">
            <v>39171</v>
          </cell>
          <cell r="L895">
            <v>11878744</v>
          </cell>
          <cell r="M895" t="str">
            <v>IDR</v>
          </cell>
          <cell r="N895">
            <v>11878744</v>
          </cell>
          <cell r="O895" t="str">
            <v>IDR</v>
          </cell>
        </row>
        <row r="896">
          <cell r="A896" t="str">
            <v>70000</v>
          </cell>
          <cell r="B896" t="str">
            <v>@01@</v>
          </cell>
          <cell r="C896" t="str">
            <v>SALARY 03 07</v>
          </cell>
          <cell r="D896" t="str">
            <v>Salary 03 07</v>
          </cell>
          <cell r="E896" t="str">
            <v>54000003</v>
          </cell>
          <cell r="F896" t="str">
            <v>KA</v>
          </cell>
          <cell r="G896" t="str">
            <v>40</v>
          </cell>
          <cell r="H896" t="str">
            <v/>
          </cell>
          <cell r="I896" t="str">
            <v>staff salary 03 07</v>
          </cell>
          <cell r="J896">
            <v>39171</v>
          </cell>
          <cell r="K896">
            <v>39171</v>
          </cell>
          <cell r="L896">
            <v>4985600</v>
          </cell>
          <cell r="M896" t="str">
            <v>IDR</v>
          </cell>
          <cell r="N896">
            <v>4985600</v>
          </cell>
          <cell r="O896" t="str">
            <v>IDR</v>
          </cell>
        </row>
        <row r="897">
          <cell r="A897" t="str">
            <v>70000</v>
          </cell>
          <cell r="B897" t="str">
            <v>@01@</v>
          </cell>
          <cell r="C897" t="str">
            <v>SALARY 03 07</v>
          </cell>
          <cell r="D897" t="str">
            <v>Salary 03 07</v>
          </cell>
          <cell r="E897" t="str">
            <v>54000003</v>
          </cell>
          <cell r="F897" t="str">
            <v>KA</v>
          </cell>
          <cell r="G897" t="str">
            <v>40</v>
          </cell>
          <cell r="H897" t="str">
            <v/>
          </cell>
          <cell r="I897" t="str">
            <v>staff salary 03 07</v>
          </cell>
          <cell r="J897">
            <v>39171</v>
          </cell>
          <cell r="K897">
            <v>39171</v>
          </cell>
          <cell r="L897">
            <v>3882000</v>
          </cell>
          <cell r="M897" t="str">
            <v>IDR</v>
          </cell>
          <cell r="N897">
            <v>3882000</v>
          </cell>
          <cell r="O897" t="str">
            <v>IDR</v>
          </cell>
        </row>
        <row r="898">
          <cell r="A898" t="str">
            <v>70000</v>
          </cell>
          <cell r="B898" t="str">
            <v>@01@</v>
          </cell>
          <cell r="C898" t="str">
            <v>SALARY 03 07</v>
          </cell>
          <cell r="D898" t="str">
            <v>Salary 03 07</v>
          </cell>
          <cell r="E898" t="str">
            <v>54000003</v>
          </cell>
          <cell r="F898" t="str">
            <v>KA</v>
          </cell>
          <cell r="G898" t="str">
            <v>40</v>
          </cell>
          <cell r="H898" t="str">
            <v/>
          </cell>
          <cell r="I898" t="str">
            <v>staff salary 03 07</v>
          </cell>
          <cell r="J898">
            <v>39171</v>
          </cell>
          <cell r="K898">
            <v>39171</v>
          </cell>
          <cell r="L898">
            <v>7485800</v>
          </cell>
          <cell r="M898" t="str">
            <v>IDR</v>
          </cell>
          <cell r="N898">
            <v>7485800</v>
          </cell>
          <cell r="O898" t="str">
            <v>IDR</v>
          </cell>
        </row>
        <row r="899">
          <cell r="A899" t="str">
            <v>70000</v>
          </cell>
          <cell r="B899" t="str">
            <v>@01@</v>
          </cell>
          <cell r="C899" t="str">
            <v>SALARY 03 07</v>
          </cell>
          <cell r="D899" t="str">
            <v>Salary 03 07</v>
          </cell>
          <cell r="E899" t="str">
            <v>54000003</v>
          </cell>
          <cell r="F899" t="str">
            <v>KA</v>
          </cell>
          <cell r="G899" t="str">
            <v>40</v>
          </cell>
          <cell r="H899" t="str">
            <v/>
          </cell>
          <cell r="I899" t="str">
            <v>staff salary 03 07</v>
          </cell>
          <cell r="J899">
            <v>39171</v>
          </cell>
          <cell r="K899">
            <v>39171</v>
          </cell>
          <cell r="L899">
            <v>6532400</v>
          </cell>
          <cell r="M899" t="str">
            <v>IDR</v>
          </cell>
          <cell r="N899">
            <v>6532400</v>
          </cell>
          <cell r="O899" t="str">
            <v>IDR</v>
          </cell>
        </row>
        <row r="900">
          <cell r="A900" t="str">
            <v>70000</v>
          </cell>
          <cell r="B900" t="str">
            <v>@01@</v>
          </cell>
          <cell r="C900" t="str">
            <v>SALARY 03 07</v>
          </cell>
          <cell r="D900" t="str">
            <v>Salary 03 07</v>
          </cell>
          <cell r="E900" t="str">
            <v>54000003</v>
          </cell>
          <cell r="F900" t="str">
            <v>KA</v>
          </cell>
          <cell r="G900" t="str">
            <v>40</v>
          </cell>
          <cell r="H900" t="str">
            <v/>
          </cell>
          <cell r="I900" t="str">
            <v>staff salary 03 07</v>
          </cell>
          <cell r="J900">
            <v>39171</v>
          </cell>
          <cell r="K900">
            <v>39171</v>
          </cell>
          <cell r="L900">
            <v>4960000</v>
          </cell>
          <cell r="M900" t="str">
            <v>IDR</v>
          </cell>
          <cell r="N900">
            <v>4960000</v>
          </cell>
          <cell r="O900" t="str">
            <v>IDR</v>
          </cell>
        </row>
        <row r="901">
          <cell r="A901" t="str">
            <v>70000</v>
          </cell>
          <cell r="B901" t="str">
            <v>@01@</v>
          </cell>
          <cell r="C901" t="str">
            <v>SALARY 03 07</v>
          </cell>
          <cell r="D901" t="str">
            <v>Salary 03 07</v>
          </cell>
          <cell r="E901" t="str">
            <v>54000003</v>
          </cell>
          <cell r="F901" t="str">
            <v>KA</v>
          </cell>
          <cell r="G901" t="str">
            <v>40</v>
          </cell>
          <cell r="H901" t="str">
            <v/>
          </cell>
          <cell r="I901" t="str">
            <v>staff salary 03 07</v>
          </cell>
          <cell r="J901">
            <v>39171</v>
          </cell>
          <cell r="K901">
            <v>39171</v>
          </cell>
          <cell r="L901">
            <v>8435500</v>
          </cell>
          <cell r="M901" t="str">
            <v>IDR</v>
          </cell>
          <cell r="N901">
            <v>8435500</v>
          </cell>
          <cell r="O901" t="str">
            <v>IDR</v>
          </cell>
        </row>
        <row r="902">
          <cell r="A902" t="str">
            <v>70000</v>
          </cell>
          <cell r="B902" t="str">
            <v>@01@</v>
          </cell>
          <cell r="C902" t="str">
            <v>SALARY 03 07</v>
          </cell>
          <cell r="D902" t="str">
            <v>Salary 03 07</v>
          </cell>
          <cell r="E902" t="str">
            <v>54000003</v>
          </cell>
          <cell r="F902" t="str">
            <v>KA</v>
          </cell>
          <cell r="G902" t="str">
            <v>40</v>
          </cell>
          <cell r="H902" t="str">
            <v/>
          </cell>
          <cell r="I902" t="str">
            <v>staff salary 03 07</v>
          </cell>
          <cell r="J902">
            <v>39171</v>
          </cell>
          <cell r="K902">
            <v>39171</v>
          </cell>
          <cell r="L902">
            <v>11289800</v>
          </cell>
          <cell r="M902" t="str">
            <v>IDR</v>
          </cell>
          <cell r="N902">
            <v>11289800</v>
          </cell>
          <cell r="O902" t="str">
            <v>IDR</v>
          </cell>
        </row>
        <row r="903">
          <cell r="A903" t="str">
            <v>70000</v>
          </cell>
          <cell r="B903" t="str">
            <v>@01@</v>
          </cell>
          <cell r="C903" t="str">
            <v>SALARY 03 07</v>
          </cell>
          <cell r="D903" t="str">
            <v>Salary 03 07</v>
          </cell>
          <cell r="E903" t="str">
            <v>54000003</v>
          </cell>
          <cell r="F903" t="str">
            <v>KA</v>
          </cell>
          <cell r="G903" t="str">
            <v>40</v>
          </cell>
          <cell r="H903" t="str">
            <v/>
          </cell>
          <cell r="I903" t="str">
            <v>staff salary 03 07</v>
          </cell>
          <cell r="J903">
            <v>39171</v>
          </cell>
          <cell r="K903">
            <v>39171</v>
          </cell>
          <cell r="L903">
            <v>9627600</v>
          </cell>
          <cell r="M903" t="str">
            <v>IDR</v>
          </cell>
          <cell r="N903">
            <v>9627600</v>
          </cell>
          <cell r="O903" t="str">
            <v>IDR</v>
          </cell>
        </row>
        <row r="904">
          <cell r="A904" t="str">
            <v>70000</v>
          </cell>
          <cell r="B904" t="str">
            <v>@01@</v>
          </cell>
          <cell r="C904" t="str">
            <v>SALARY 03 07</v>
          </cell>
          <cell r="D904" t="str">
            <v>Salary 03 07</v>
          </cell>
          <cell r="E904" t="str">
            <v>54000003</v>
          </cell>
          <cell r="F904" t="str">
            <v>KA</v>
          </cell>
          <cell r="G904" t="str">
            <v>40</v>
          </cell>
          <cell r="H904" t="str">
            <v/>
          </cell>
          <cell r="I904" t="str">
            <v>staff salary 03 07</v>
          </cell>
          <cell r="J904">
            <v>39171</v>
          </cell>
          <cell r="K904">
            <v>39171</v>
          </cell>
          <cell r="L904">
            <v>4568200</v>
          </cell>
          <cell r="M904" t="str">
            <v>IDR</v>
          </cell>
          <cell r="N904">
            <v>4568200</v>
          </cell>
          <cell r="O904" t="str">
            <v>IDR</v>
          </cell>
        </row>
        <row r="905">
          <cell r="A905" t="str">
            <v>70000</v>
          </cell>
          <cell r="B905" t="str">
            <v>@01@</v>
          </cell>
          <cell r="C905" t="str">
            <v>SALARY 03 07</v>
          </cell>
          <cell r="D905" t="str">
            <v>Salary 03 07</v>
          </cell>
          <cell r="E905" t="str">
            <v>54000003</v>
          </cell>
          <cell r="F905" t="str">
            <v>KA</v>
          </cell>
          <cell r="G905" t="str">
            <v>40</v>
          </cell>
          <cell r="H905" t="str">
            <v/>
          </cell>
          <cell r="I905" t="str">
            <v>staff salary 03 07</v>
          </cell>
          <cell r="J905">
            <v>39171</v>
          </cell>
          <cell r="K905">
            <v>39171</v>
          </cell>
          <cell r="L905">
            <v>7757000</v>
          </cell>
          <cell r="M905" t="str">
            <v>IDR</v>
          </cell>
          <cell r="N905">
            <v>7757000</v>
          </cell>
          <cell r="O905" t="str">
            <v>IDR</v>
          </cell>
        </row>
        <row r="906">
          <cell r="A906" t="str">
            <v>70000</v>
          </cell>
          <cell r="B906" t="str">
            <v>@01@</v>
          </cell>
          <cell r="C906" t="str">
            <v>SALARY 03 07</v>
          </cell>
          <cell r="D906" t="str">
            <v>Salary 03 07</v>
          </cell>
          <cell r="E906" t="str">
            <v>54000003</v>
          </cell>
          <cell r="F906" t="str">
            <v>KA</v>
          </cell>
          <cell r="G906" t="str">
            <v>40</v>
          </cell>
          <cell r="H906" t="str">
            <v/>
          </cell>
          <cell r="I906" t="str">
            <v>staff salary 03 07</v>
          </cell>
          <cell r="J906">
            <v>39171</v>
          </cell>
          <cell r="K906">
            <v>39171</v>
          </cell>
          <cell r="L906">
            <v>5664800</v>
          </cell>
          <cell r="M906" t="str">
            <v>IDR</v>
          </cell>
          <cell r="N906">
            <v>5664800</v>
          </cell>
          <cell r="O906" t="str">
            <v>IDR</v>
          </cell>
        </row>
        <row r="907">
          <cell r="A907" t="str">
            <v>70000</v>
          </cell>
          <cell r="B907" t="str">
            <v>@01@</v>
          </cell>
          <cell r="C907" t="str">
            <v>SALARY 03 07</v>
          </cell>
          <cell r="D907" t="str">
            <v>Salary 03 07</v>
          </cell>
          <cell r="E907" t="str">
            <v>54000003</v>
          </cell>
          <cell r="F907" t="str">
            <v>KA</v>
          </cell>
          <cell r="G907" t="str">
            <v>40</v>
          </cell>
          <cell r="H907" t="str">
            <v/>
          </cell>
          <cell r="I907" t="str">
            <v>staff salary 03 07</v>
          </cell>
          <cell r="J907">
            <v>39171</v>
          </cell>
          <cell r="K907">
            <v>39171</v>
          </cell>
          <cell r="L907">
            <v>4470000</v>
          </cell>
          <cell r="M907" t="str">
            <v>IDR</v>
          </cell>
          <cell r="N907">
            <v>4470000</v>
          </cell>
          <cell r="O907" t="str">
            <v>IDR</v>
          </cell>
        </row>
        <row r="908">
          <cell r="A908" t="str">
            <v>70000</v>
          </cell>
          <cell r="B908" t="str">
            <v>@01@</v>
          </cell>
          <cell r="C908" t="str">
            <v>SALARY 03 07</v>
          </cell>
          <cell r="D908" t="str">
            <v>Salary 03 07</v>
          </cell>
          <cell r="E908" t="str">
            <v>54000003</v>
          </cell>
          <cell r="F908" t="str">
            <v>KA</v>
          </cell>
          <cell r="G908" t="str">
            <v>40</v>
          </cell>
          <cell r="H908" t="str">
            <v/>
          </cell>
          <cell r="I908" t="str">
            <v>staff salary 03 07</v>
          </cell>
          <cell r="J908">
            <v>39171</v>
          </cell>
          <cell r="K908">
            <v>39171</v>
          </cell>
          <cell r="L908">
            <v>7465000</v>
          </cell>
          <cell r="M908" t="str">
            <v>IDR</v>
          </cell>
          <cell r="N908">
            <v>7465000</v>
          </cell>
          <cell r="O908" t="str">
            <v>IDR</v>
          </cell>
        </row>
        <row r="909">
          <cell r="A909" t="str">
            <v>70000</v>
          </cell>
          <cell r="B909" t="str">
            <v>@01@</v>
          </cell>
          <cell r="C909" t="str">
            <v>SALARY 03 07</v>
          </cell>
          <cell r="D909" t="str">
            <v>Salary 03 07</v>
          </cell>
          <cell r="E909" t="str">
            <v>54000003</v>
          </cell>
          <cell r="F909" t="str">
            <v>KA</v>
          </cell>
          <cell r="G909" t="str">
            <v>40</v>
          </cell>
          <cell r="H909" t="str">
            <v/>
          </cell>
          <cell r="I909" t="str">
            <v>staff salary 03 07</v>
          </cell>
          <cell r="J909">
            <v>39171</v>
          </cell>
          <cell r="K909">
            <v>39171</v>
          </cell>
          <cell r="L909">
            <v>2833400</v>
          </cell>
          <cell r="M909" t="str">
            <v>IDR</v>
          </cell>
          <cell r="N909">
            <v>2833400</v>
          </cell>
          <cell r="O909" t="str">
            <v>IDR</v>
          </cell>
        </row>
        <row r="910">
          <cell r="A910" t="str">
            <v>70000</v>
          </cell>
          <cell r="B910" t="str">
            <v>@01@</v>
          </cell>
          <cell r="C910" t="str">
            <v>SALARY 03 07</v>
          </cell>
          <cell r="D910" t="str">
            <v>Salary 03 07</v>
          </cell>
          <cell r="E910" t="str">
            <v>54000003</v>
          </cell>
          <cell r="F910" t="str">
            <v>KA</v>
          </cell>
          <cell r="G910" t="str">
            <v>40</v>
          </cell>
          <cell r="H910" t="str">
            <v/>
          </cell>
          <cell r="I910" t="str">
            <v>staff salary 03 07</v>
          </cell>
          <cell r="J910">
            <v>39171</v>
          </cell>
          <cell r="K910">
            <v>39171</v>
          </cell>
          <cell r="L910">
            <v>495000</v>
          </cell>
          <cell r="M910" t="str">
            <v>IDR</v>
          </cell>
          <cell r="N910">
            <v>495000</v>
          </cell>
          <cell r="O910" t="str">
            <v>IDR</v>
          </cell>
        </row>
        <row r="911">
          <cell r="A911" t="str">
            <v>70000</v>
          </cell>
          <cell r="B911" t="str">
            <v>@01@</v>
          </cell>
          <cell r="C911" t="str">
            <v>SALARY 03 07</v>
          </cell>
          <cell r="D911" t="str">
            <v>Salary 03 07</v>
          </cell>
          <cell r="E911" t="str">
            <v>54000003</v>
          </cell>
          <cell r="F911" t="str">
            <v>KA</v>
          </cell>
          <cell r="G911" t="str">
            <v>40</v>
          </cell>
          <cell r="H911" t="str">
            <v/>
          </cell>
          <cell r="I911" t="str">
            <v>staff salary 03 07</v>
          </cell>
          <cell r="J911">
            <v>39171</v>
          </cell>
          <cell r="K911">
            <v>39171</v>
          </cell>
          <cell r="L911">
            <v>687500</v>
          </cell>
          <cell r="M911" t="str">
            <v>IDR</v>
          </cell>
          <cell r="N911">
            <v>687500</v>
          </cell>
          <cell r="O911" t="str">
            <v>IDR</v>
          </cell>
        </row>
        <row r="912">
          <cell r="A912" t="str">
            <v>70000</v>
          </cell>
          <cell r="B912" t="str">
            <v>@01@</v>
          </cell>
          <cell r="C912" t="str">
            <v>SALARY 03 07</v>
          </cell>
          <cell r="D912" t="str">
            <v>Salary 03 07</v>
          </cell>
          <cell r="E912" t="str">
            <v>54000003</v>
          </cell>
          <cell r="F912" t="str">
            <v>KA</v>
          </cell>
          <cell r="G912" t="str">
            <v>40</v>
          </cell>
          <cell r="H912" t="str">
            <v/>
          </cell>
          <cell r="I912" t="str">
            <v>staff salary 03 07</v>
          </cell>
          <cell r="J912">
            <v>39171</v>
          </cell>
          <cell r="K912">
            <v>39171</v>
          </cell>
          <cell r="L912">
            <v>4082900</v>
          </cell>
          <cell r="M912" t="str">
            <v>IDR</v>
          </cell>
          <cell r="N912">
            <v>4082900</v>
          </cell>
          <cell r="O912" t="str">
            <v>IDR</v>
          </cell>
        </row>
        <row r="913">
          <cell r="A913" t="str">
            <v>70000</v>
          </cell>
          <cell r="B913" t="str">
            <v>@01@</v>
          </cell>
          <cell r="C913" t="str">
            <v>SALARY 03 07</v>
          </cell>
          <cell r="D913" t="str">
            <v>Salary 03 07</v>
          </cell>
          <cell r="E913" t="str">
            <v>54000003</v>
          </cell>
          <cell r="F913" t="str">
            <v>KA</v>
          </cell>
          <cell r="G913" t="str">
            <v>40</v>
          </cell>
          <cell r="H913" t="str">
            <v/>
          </cell>
          <cell r="I913" t="str">
            <v>staff salary 03 07</v>
          </cell>
          <cell r="J913">
            <v>39171</v>
          </cell>
          <cell r="K913">
            <v>39171</v>
          </cell>
          <cell r="L913">
            <v>3055000</v>
          </cell>
          <cell r="M913" t="str">
            <v>IDR</v>
          </cell>
          <cell r="N913">
            <v>3055000</v>
          </cell>
          <cell r="O913" t="str">
            <v>IDR</v>
          </cell>
        </row>
        <row r="914">
          <cell r="A914" t="str">
            <v>70000</v>
          </cell>
          <cell r="B914" t="str">
            <v>@01@</v>
          </cell>
          <cell r="C914" t="str">
            <v>SALARY 03 07</v>
          </cell>
          <cell r="D914" t="str">
            <v>Salary 03 07</v>
          </cell>
          <cell r="E914" t="str">
            <v>54000003</v>
          </cell>
          <cell r="F914" t="str">
            <v>KA</v>
          </cell>
          <cell r="G914" t="str">
            <v>40</v>
          </cell>
          <cell r="H914" t="str">
            <v/>
          </cell>
          <cell r="I914" t="str">
            <v>staff salary 03 07</v>
          </cell>
          <cell r="J914">
            <v>39171</v>
          </cell>
          <cell r="K914">
            <v>39171</v>
          </cell>
          <cell r="L914">
            <v>4198500</v>
          </cell>
          <cell r="M914" t="str">
            <v>IDR</v>
          </cell>
          <cell r="N914">
            <v>4198500</v>
          </cell>
          <cell r="O914" t="str">
            <v>IDR</v>
          </cell>
        </row>
        <row r="915">
          <cell r="A915" t="str">
            <v>70000</v>
          </cell>
          <cell r="B915" t="str">
            <v>@01@</v>
          </cell>
          <cell r="C915" t="str">
            <v>SALARY 03 07</v>
          </cell>
          <cell r="D915" t="str">
            <v>Salary 03 07</v>
          </cell>
          <cell r="E915" t="str">
            <v>54000003</v>
          </cell>
          <cell r="F915" t="str">
            <v>KA</v>
          </cell>
          <cell r="G915" t="str">
            <v>40</v>
          </cell>
          <cell r="H915" t="str">
            <v/>
          </cell>
          <cell r="I915" t="str">
            <v>staff salary 03 07</v>
          </cell>
          <cell r="J915">
            <v>39171</v>
          </cell>
          <cell r="K915">
            <v>39171</v>
          </cell>
          <cell r="L915">
            <v>4062500</v>
          </cell>
          <cell r="M915" t="str">
            <v>IDR</v>
          </cell>
          <cell r="N915">
            <v>4062500</v>
          </cell>
          <cell r="O915" t="str">
            <v>IDR</v>
          </cell>
        </row>
        <row r="916">
          <cell r="A916" t="str">
            <v>70000</v>
          </cell>
          <cell r="B916" t="str">
            <v>@01@</v>
          </cell>
          <cell r="C916" t="str">
            <v>SALARY 03 07</v>
          </cell>
          <cell r="D916" t="str">
            <v>Salary 03 07</v>
          </cell>
          <cell r="E916" t="str">
            <v>54000003</v>
          </cell>
          <cell r="F916" t="str">
            <v>KA</v>
          </cell>
          <cell r="G916" t="str">
            <v>40</v>
          </cell>
          <cell r="H916" t="str">
            <v/>
          </cell>
          <cell r="I916" t="str">
            <v>staff salary 03 07</v>
          </cell>
          <cell r="J916">
            <v>39171</v>
          </cell>
          <cell r="K916">
            <v>39171</v>
          </cell>
          <cell r="L916">
            <v>7477839</v>
          </cell>
          <cell r="M916" t="str">
            <v>IDR</v>
          </cell>
          <cell r="N916">
            <v>7477839</v>
          </cell>
          <cell r="O916" t="str">
            <v>IDR</v>
          </cell>
        </row>
        <row r="917">
          <cell r="A917" t="str">
            <v>70000</v>
          </cell>
          <cell r="B917" t="str">
            <v>@01@</v>
          </cell>
          <cell r="C917" t="str">
            <v>SALARY 03 07</v>
          </cell>
          <cell r="D917" t="str">
            <v>Salary 03 07</v>
          </cell>
          <cell r="E917" t="str">
            <v>54000003</v>
          </cell>
          <cell r="F917" t="str">
            <v>KA</v>
          </cell>
          <cell r="G917" t="str">
            <v>40</v>
          </cell>
          <cell r="H917" t="str">
            <v/>
          </cell>
          <cell r="I917" t="str">
            <v>staff salary 03 07</v>
          </cell>
          <cell r="J917">
            <v>39171</v>
          </cell>
          <cell r="K917">
            <v>39171</v>
          </cell>
          <cell r="L917">
            <v>8820600</v>
          </cell>
          <cell r="M917" t="str">
            <v>IDR</v>
          </cell>
          <cell r="N917">
            <v>8820600</v>
          </cell>
          <cell r="O917" t="str">
            <v>IDR</v>
          </cell>
        </row>
        <row r="918">
          <cell r="A918" t="str">
            <v>70000</v>
          </cell>
          <cell r="B918" t="str">
            <v>@01@</v>
          </cell>
          <cell r="C918" t="str">
            <v>SALARY 03 07</v>
          </cell>
          <cell r="D918" t="str">
            <v>Salary 03 07</v>
          </cell>
          <cell r="E918" t="str">
            <v>54000003</v>
          </cell>
          <cell r="F918" t="str">
            <v>KA</v>
          </cell>
          <cell r="G918" t="str">
            <v>40</v>
          </cell>
          <cell r="H918" t="str">
            <v/>
          </cell>
          <cell r="I918" t="str">
            <v>staff salary 03 07</v>
          </cell>
          <cell r="J918">
            <v>39171</v>
          </cell>
          <cell r="K918">
            <v>39171</v>
          </cell>
          <cell r="L918">
            <v>6165367</v>
          </cell>
          <cell r="M918" t="str">
            <v>IDR</v>
          </cell>
          <cell r="N918">
            <v>6165367</v>
          </cell>
          <cell r="O918" t="str">
            <v>IDR</v>
          </cell>
        </row>
        <row r="919">
          <cell r="A919" t="str">
            <v>70000</v>
          </cell>
          <cell r="B919" t="str">
            <v>@01@</v>
          </cell>
          <cell r="C919" t="str">
            <v>SALARY 03 07</v>
          </cell>
          <cell r="D919" t="str">
            <v>Salary 03 07</v>
          </cell>
          <cell r="E919" t="str">
            <v>54000003</v>
          </cell>
          <cell r="F919" t="str">
            <v>KA</v>
          </cell>
          <cell r="G919" t="str">
            <v>40</v>
          </cell>
          <cell r="H919" t="str">
            <v/>
          </cell>
          <cell r="I919" t="str">
            <v>staff salary 03 07</v>
          </cell>
          <cell r="J919">
            <v>39171</v>
          </cell>
          <cell r="K919">
            <v>39171</v>
          </cell>
          <cell r="L919">
            <v>6480200</v>
          </cell>
          <cell r="M919" t="str">
            <v>IDR</v>
          </cell>
          <cell r="N919">
            <v>6480200</v>
          </cell>
          <cell r="O919" t="str">
            <v>IDR</v>
          </cell>
        </row>
        <row r="920">
          <cell r="A920" t="str">
            <v>70000</v>
          </cell>
          <cell r="B920" t="str">
            <v>@01@</v>
          </cell>
          <cell r="C920" t="str">
            <v>SALARY 03 07</v>
          </cell>
          <cell r="D920" t="str">
            <v>Salary 03 07</v>
          </cell>
          <cell r="E920" t="str">
            <v>54000003</v>
          </cell>
          <cell r="F920" t="str">
            <v>KA</v>
          </cell>
          <cell r="G920" t="str">
            <v>40</v>
          </cell>
          <cell r="H920" t="str">
            <v/>
          </cell>
          <cell r="I920" t="str">
            <v>staff salary 03 07</v>
          </cell>
          <cell r="J920">
            <v>39171</v>
          </cell>
          <cell r="K920">
            <v>39171</v>
          </cell>
          <cell r="L920">
            <v>7146400</v>
          </cell>
          <cell r="M920" t="str">
            <v>IDR</v>
          </cell>
          <cell r="N920">
            <v>7146400</v>
          </cell>
          <cell r="O920" t="str">
            <v>IDR</v>
          </cell>
        </row>
        <row r="921">
          <cell r="A921" t="str">
            <v>70000</v>
          </cell>
          <cell r="B921" t="str">
            <v>@01@</v>
          </cell>
          <cell r="C921" t="str">
            <v>SALARY 03 07</v>
          </cell>
          <cell r="D921" t="str">
            <v>Salary 03 07</v>
          </cell>
          <cell r="E921" t="str">
            <v>54000003</v>
          </cell>
          <cell r="F921" t="str">
            <v>KA</v>
          </cell>
          <cell r="G921" t="str">
            <v>40</v>
          </cell>
          <cell r="H921" t="str">
            <v/>
          </cell>
          <cell r="I921" t="str">
            <v>staff salary 03 07</v>
          </cell>
          <cell r="J921">
            <v>39171</v>
          </cell>
          <cell r="K921">
            <v>39171</v>
          </cell>
          <cell r="L921">
            <v>15588000</v>
          </cell>
          <cell r="M921" t="str">
            <v>IDR</v>
          </cell>
          <cell r="N921">
            <v>15588000</v>
          </cell>
          <cell r="O921" t="str">
            <v>IDR</v>
          </cell>
        </row>
        <row r="922">
          <cell r="A922" t="str">
            <v>70000</v>
          </cell>
          <cell r="B922" t="str">
            <v>@01@</v>
          </cell>
          <cell r="C922" t="str">
            <v>SALARY 03 07</v>
          </cell>
          <cell r="D922" t="str">
            <v>Salary 03 07</v>
          </cell>
          <cell r="E922" t="str">
            <v>54000003</v>
          </cell>
          <cell r="F922" t="str">
            <v>KA</v>
          </cell>
          <cell r="G922" t="str">
            <v>40</v>
          </cell>
          <cell r="H922" t="str">
            <v/>
          </cell>
          <cell r="I922" t="str">
            <v>staff salary 03 07</v>
          </cell>
          <cell r="J922">
            <v>39171</v>
          </cell>
          <cell r="K922">
            <v>39171</v>
          </cell>
          <cell r="L922">
            <v>3988295</v>
          </cell>
          <cell r="M922" t="str">
            <v>IDR</v>
          </cell>
          <cell r="N922">
            <v>3988295</v>
          </cell>
          <cell r="O922" t="str">
            <v>IDR</v>
          </cell>
        </row>
        <row r="923">
          <cell r="A923" t="str">
            <v>70000</v>
          </cell>
          <cell r="B923" t="str">
            <v>@01@</v>
          </cell>
          <cell r="C923" t="str">
            <v>SALARY 03 07</v>
          </cell>
          <cell r="D923" t="str">
            <v>Salary 03 07</v>
          </cell>
          <cell r="E923" t="str">
            <v>54000003</v>
          </cell>
          <cell r="F923" t="str">
            <v>KA</v>
          </cell>
          <cell r="G923" t="str">
            <v>40</v>
          </cell>
          <cell r="H923" t="str">
            <v/>
          </cell>
          <cell r="I923" t="str">
            <v>staff salary 03 07</v>
          </cell>
          <cell r="J923">
            <v>39171</v>
          </cell>
          <cell r="K923">
            <v>39171</v>
          </cell>
          <cell r="L923">
            <v>6001722</v>
          </cell>
          <cell r="M923" t="str">
            <v>IDR</v>
          </cell>
          <cell r="N923">
            <v>6001722</v>
          </cell>
          <cell r="O923" t="str">
            <v>IDR</v>
          </cell>
        </row>
        <row r="924">
          <cell r="A924" t="str">
            <v>70000</v>
          </cell>
          <cell r="B924" t="str">
            <v>@01@</v>
          </cell>
          <cell r="C924" t="str">
            <v>SALARY 03 07</v>
          </cell>
          <cell r="D924" t="str">
            <v>Salary 03 07</v>
          </cell>
          <cell r="E924" t="str">
            <v>54000003</v>
          </cell>
          <cell r="F924" t="str">
            <v>KA</v>
          </cell>
          <cell r="G924" t="str">
            <v>40</v>
          </cell>
          <cell r="H924" t="str">
            <v/>
          </cell>
          <cell r="I924" t="str">
            <v>staff salary 03 07</v>
          </cell>
          <cell r="J924">
            <v>39171</v>
          </cell>
          <cell r="K924">
            <v>39171</v>
          </cell>
          <cell r="L924">
            <v>9377645</v>
          </cell>
          <cell r="M924" t="str">
            <v>IDR</v>
          </cell>
          <cell r="N924">
            <v>9377645</v>
          </cell>
          <cell r="O924" t="str">
            <v>IDR</v>
          </cell>
        </row>
        <row r="925">
          <cell r="A925" t="str">
            <v>70000</v>
          </cell>
          <cell r="B925" t="str">
            <v>@01@</v>
          </cell>
          <cell r="C925" t="str">
            <v>SALARY 03 07</v>
          </cell>
          <cell r="D925" t="str">
            <v>Salary 03 07</v>
          </cell>
          <cell r="E925" t="str">
            <v>54000003</v>
          </cell>
          <cell r="F925" t="str">
            <v>KA</v>
          </cell>
          <cell r="G925" t="str">
            <v>40</v>
          </cell>
          <cell r="H925" t="str">
            <v/>
          </cell>
          <cell r="I925" t="str">
            <v>staff salary 03 07</v>
          </cell>
          <cell r="J925">
            <v>39171</v>
          </cell>
          <cell r="K925">
            <v>39171</v>
          </cell>
          <cell r="L925">
            <v>4096867</v>
          </cell>
          <cell r="M925" t="str">
            <v>IDR</v>
          </cell>
          <cell r="N925">
            <v>4096867</v>
          </cell>
          <cell r="O925" t="str">
            <v>IDR</v>
          </cell>
        </row>
        <row r="926">
          <cell r="A926" t="str">
            <v>70000</v>
          </cell>
          <cell r="B926" t="str">
            <v>@01@</v>
          </cell>
          <cell r="C926" t="str">
            <v>SALARY 03 07</v>
          </cell>
          <cell r="D926" t="str">
            <v>Salary 03 07</v>
          </cell>
          <cell r="E926" t="str">
            <v>54000003</v>
          </cell>
          <cell r="F926" t="str">
            <v>KA</v>
          </cell>
          <cell r="G926" t="str">
            <v>40</v>
          </cell>
          <cell r="H926" t="str">
            <v/>
          </cell>
          <cell r="I926" t="str">
            <v>staff salary 03 07</v>
          </cell>
          <cell r="J926">
            <v>39171</v>
          </cell>
          <cell r="K926">
            <v>39171</v>
          </cell>
          <cell r="L926">
            <v>4746461</v>
          </cell>
          <cell r="M926" t="str">
            <v>IDR</v>
          </cell>
          <cell r="N926">
            <v>4746461</v>
          </cell>
          <cell r="O926" t="str">
            <v>IDR</v>
          </cell>
        </row>
        <row r="927">
          <cell r="A927" t="str">
            <v>70000</v>
          </cell>
          <cell r="B927" t="str">
            <v>@01@</v>
          </cell>
          <cell r="C927" t="str">
            <v>SALARY 03 07</v>
          </cell>
          <cell r="D927" t="str">
            <v>Salary 03 07</v>
          </cell>
          <cell r="E927" t="str">
            <v>54000003</v>
          </cell>
          <cell r="F927" t="str">
            <v>KA</v>
          </cell>
          <cell r="G927" t="str">
            <v>40</v>
          </cell>
          <cell r="H927" t="str">
            <v/>
          </cell>
          <cell r="I927" t="str">
            <v>staff salary 03 07</v>
          </cell>
          <cell r="J927">
            <v>39171</v>
          </cell>
          <cell r="K927">
            <v>39171</v>
          </cell>
          <cell r="L927">
            <v>6997656</v>
          </cell>
          <cell r="M927" t="str">
            <v>IDR</v>
          </cell>
          <cell r="N927">
            <v>6997656</v>
          </cell>
          <cell r="O927" t="str">
            <v>IDR</v>
          </cell>
        </row>
        <row r="928">
          <cell r="A928" t="str">
            <v>70000</v>
          </cell>
          <cell r="B928" t="str">
            <v>@01@</v>
          </cell>
          <cell r="C928" t="str">
            <v>SALARY 03 07</v>
          </cell>
          <cell r="D928" t="str">
            <v>Salary 03 07</v>
          </cell>
          <cell r="E928" t="str">
            <v>54000003</v>
          </cell>
          <cell r="F928" t="str">
            <v>KA</v>
          </cell>
          <cell r="G928" t="str">
            <v>40</v>
          </cell>
          <cell r="H928" t="str">
            <v/>
          </cell>
          <cell r="I928" t="str">
            <v>staff salary 03 07</v>
          </cell>
          <cell r="J928">
            <v>39171</v>
          </cell>
          <cell r="K928">
            <v>39171</v>
          </cell>
          <cell r="L928">
            <v>4935695</v>
          </cell>
          <cell r="M928" t="str">
            <v>IDR</v>
          </cell>
          <cell r="N928">
            <v>4935695</v>
          </cell>
          <cell r="O928" t="str">
            <v>IDR</v>
          </cell>
        </row>
        <row r="929">
          <cell r="A929" t="str">
            <v>70000</v>
          </cell>
          <cell r="B929" t="str">
            <v>@01@</v>
          </cell>
          <cell r="C929" t="str">
            <v>SALARY 03 07</v>
          </cell>
          <cell r="D929" t="str">
            <v>Salary 03 07</v>
          </cell>
          <cell r="E929" t="str">
            <v>54000003</v>
          </cell>
          <cell r="F929" t="str">
            <v>KA</v>
          </cell>
          <cell r="G929" t="str">
            <v>40</v>
          </cell>
          <cell r="H929" t="str">
            <v/>
          </cell>
          <cell r="I929" t="str">
            <v>staff salary 03 07</v>
          </cell>
          <cell r="J929">
            <v>39171</v>
          </cell>
          <cell r="K929">
            <v>39171</v>
          </cell>
          <cell r="L929">
            <v>6577050</v>
          </cell>
          <cell r="M929" t="str">
            <v>IDR</v>
          </cell>
          <cell r="N929">
            <v>6577050</v>
          </cell>
          <cell r="O929" t="str">
            <v>IDR</v>
          </cell>
        </row>
        <row r="930">
          <cell r="A930" t="str">
            <v>70000</v>
          </cell>
          <cell r="B930" t="str">
            <v>@01@</v>
          </cell>
          <cell r="C930" t="str">
            <v>SALARY 03 07</v>
          </cell>
          <cell r="D930" t="str">
            <v>Salary 03 07</v>
          </cell>
          <cell r="E930" t="str">
            <v>54000003</v>
          </cell>
          <cell r="F930" t="str">
            <v>KA</v>
          </cell>
          <cell r="G930" t="str">
            <v>40</v>
          </cell>
          <cell r="H930" t="str">
            <v/>
          </cell>
          <cell r="I930" t="str">
            <v>staff salary 03 07</v>
          </cell>
          <cell r="J930">
            <v>39171</v>
          </cell>
          <cell r="K930">
            <v>39171</v>
          </cell>
          <cell r="L930">
            <v>7998578</v>
          </cell>
          <cell r="M930" t="str">
            <v>IDR</v>
          </cell>
          <cell r="N930">
            <v>7998578</v>
          </cell>
          <cell r="O930" t="str">
            <v>IDR</v>
          </cell>
        </row>
        <row r="931">
          <cell r="A931" t="str">
            <v>70000</v>
          </cell>
          <cell r="B931" t="str">
            <v>@01@</v>
          </cell>
          <cell r="C931" t="str">
            <v>SALARY 03 07</v>
          </cell>
          <cell r="D931" t="str">
            <v>Salary 03 07</v>
          </cell>
          <cell r="E931" t="str">
            <v>54000003</v>
          </cell>
          <cell r="F931" t="str">
            <v>KA</v>
          </cell>
          <cell r="G931" t="str">
            <v>40</v>
          </cell>
          <cell r="H931" t="str">
            <v/>
          </cell>
          <cell r="I931" t="str">
            <v>staff salary 03 07</v>
          </cell>
          <cell r="J931">
            <v>39171</v>
          </cell>
          <cell r="K931">
            <v>39171</v>
          </cell>
          <cell r="L931">
            <v>5294478</v>
          </cell>
          <cell r="M931" t="str">
            <v>IDR</v>
          </cell>
          <cell r="N931">
            <v>5294478</v>
          </cell>
          <cell r="O931" t="str">
            <v>IDR</v>
          </cell>
        </row>
        <row r="932">
          <cell r="A932" t="str">
            <v>70000</v>
          </cell>
          <cell r="B932" t="str">
            <v>@01@</v>
          </cell>
          <cell r="C932" t="str">
            <v>SALARY 03 07</v>
          </cell>
          <cell r="D932" t="str">
            <v>Salary 03 07</v>
          </cell>
          <cell r="E932" t="str">
            <v>54000003</v>
          </cell>
          <cell r="F932" t="str">
            <v>KA</v>
          </cell>
          <cell r="G932" t="str">
            <v>40</v>
          </cell>
          <cell r="H932" t="str">
            <v/>
          </cell>
          <cell r="I932" t="str">
            <v>staff salary 03 07</v>
          </cell>
          <cell r="J932">
            <v>39171</v>
          </cell>
          <cell r="K932">
            <v>39171</v>
          </cell>
          <cell r="L932">
            <v>4176928</v>
          </cell>
          <cell r="M932" t="str">
            <v>IDR</v>
          </cell>
          <cell r="N932">
            <v>4176928</v>
          </cell>
          <cell r="O932" t="str">
            <v>IDR</v>
          </cell>
        </row>
        <row r="933">
          <cell r="A933" t="str">
            <v>70000</v>
          </cell>
          <cell r="B933" t="str">
            <v>@01@</v>
          </cell>
          <cell r="C933" t="str">
            <v>SALARY 03 07</v>
          </cell>
          <cell r="D933" t="str">
            <v>Salary 03 07</v>
          </cell>
          <cell r="E933" t="str">
            <v>54000003</v>
          </cell>
          <cell r="F933" t="str">
            <v>KA</v>
          </cell>
          <cell r="G933" t="str">
            <v>40</v>
          </cell>
          <cell r="H933" t="str">
            <v/>
          </cell>
          <cell r="I933" t="str">
            <v>staff salary 03 07</v>
          </cell>
          <cell r="J933">
            <v>39171</v>
          </cell>
          <cell r="K933">
            <v>39171</v>
          </cell>
          <cell r="L933">
            <v>2913673</v>
          </cell>
          <cell r="M933" t="str">
            <v>IDR</v>
          </cell>
          <cell r="N933">
            <v>2913673</v>
          </cell>
          <cell r="O933" t="str">
            <v>IDR</v>
          </cell>
        </row>
        <row r="934">
          <cell r="A934" t="str">
            <v>70000</v>
          </cell>
          <cell r="B934" t="str">
            <v>@01@</v>
          </cell>
          <cell r="C934" t="str">
            <v>SALARY 03 07</v>
          </cell>
          <cell r="D934" t="str">
            <v>Salary 03 07</v>
          </cell>
          <cell r="E934" t="str">
            <v>54000003</v>
          </cell>
          <cell r="F934" t="str">
            <v>KA</v>
          </cell>
          <cell r="G934" t="str">
            <v>40</v>
          </cell>
          <cell r="H934" t="str">
            <v/>
          </cell>
          <cell r="I934" t="str">
            <v>staff salary 03 07</v>
          </cell>
          <cell r="J934">
            <v>39171</v>
          </cell>
          <cell r="K934">
            <v>39171</v>
          </cell>
          <cell r="L934">
            <v>4854411</v>
          </cell>
          <cell r="M934" t="str">
            <v>IDR</v>
          </cell>
          <cell r="N934">
            <v>4854411</v>
          </cell>
          <cell r="O934" t="str">
            <v>IDR</v>
          </cell>
        </row>
        <row r="935">
          <cell r="A935" t="str">
            <v>70000</v>
          </cell>
          <cell r="B935" t="str">
            <v>@01@</v>
          </cell>
          <cell r="C935" t="str">
            <v>SALARY 03 07</v>
          </cell>
          <cell r="D935" t="str">
            <v>Salary 03 07</v>
          </cell>
          <cell r="E935" t="str">
            <v>54000003</v>
          </cell>
          <cell r="F935" t="str">
            <v>KA</v>
          </cell>
          <cell r="G935" t="str">
            <v>40</v>
          </cell>
          <cell r="H935" t="str">
            <v/>
          </cell>
          <cell r="I935" t="str">
            <v>staff salary 03 07</v>
          </cell>
          <cell r="J935">
            <v>39171</v>
          </cell>
          <cell r="K935">
            <v>39171</v>
          </cell>
          <cell r="L935">
            <v>3094711</v>
          </cell>
          <cell r="M935" t="str">
            <v>IDR</v>
          </cell>
          <cell r="N935">
            <v>3094711</v>
          </cell>
          <cell r="O935" t="str">
            <v>IDR</v>
          </cell>
        </row>
        <row r="936">
          <cell r="A936" t="str">
            <v>70000</v>
          </cell>
          <cell r="B936" t="str">
            <v>@01@</v>
          </cell>
          <cell r="C936" t="str">
            <v>SALARY 03 07</v>
          </cell>
          <cell r="D936" t="str">
            <v>Salary 03 07</v>
          </cell>
          <cell r="E936" t="str">
            <v>54000003</v>
          </cell>
          <cell r="F936" t="str">
            <v>KA</v>
          </cell>
          <cell r="G936" t="str">
            <v>40</v>
          </cell>
          <cell r="H936" t="str">
            <v/>
          </cell>
          <cell r="I936" t="str">
            <v>staff salary 03 07</v>
          </cell>
          <cell r="J936">
            <v>39171</v>
          </cell>
          <cell r="K936">
            <v>39171</v>
          </cell>
          <cell r="L936">
            <v>7511362</v>
          </cell>
          <cell r="M936" t="str">
            <v>IDR</v>
          </cell>
          <cell r="N936">
            <v>7511362</v>
          </cell>
          <cell r="O936" t="str">
            <v>IDR</v>
          </cell>
        </row>
        <row r="937">
          <cell r="A937" t="str">
            <v>70000</v>
          </cell>
          <cell r="B937" t="str">
            <v>@01@</v>
          </cell>
          <cell r="C937" t="str">
            <v>SALARY 03 07</v>
          </cell>
          <cell r="D937" t="str">
            <v>Salary 03 07</v>
          </cell>
          <cell r="E937" t="str">
            <v>54000003</v>
          </cell>
          <cell r="F937" t="str">
            <v>KA</v>
          </cell>
          <cell r="G937" t="str">
            <v>40</v>
          </cell>
          <cell r="H937" t="str">
            <v/>
          </cell>
          <cell r="I937" t="str">
            <v>staff salary 03 07</v>
          </cell>
          <cell r="J937">
            <v>39171</v>
          </cell>
          <cell r="K937">
            <v>39171</v>
          </cell>
          <cell r="L937">
            <v>3067500</v>
          </cell>
          <cell r="M937" t="str">
            <v>IDR</v>
          </cell>
          <cell r="N937">
            <v>3067500</v>
          </cell>
          <cell r="O937" t="str">
            <v>IDR</v>
          </cell>
        </row>
        <row r="938">
          <cell r="A938" t="str">
            <v>70000</v>
          </cell>
          <cell r="B938" t="str">
            <v>@01@</v>
          </cell>
          <cell r="C938" t="str">
            <v>SALARY 03 07</v>
          </cell>
          <cell r="D938" t="str">
            <v>Salary 03 07</v>
          </cell>
          <cell r="E938" t="str">
            <v>54000003</v>
          </cell>
          <cell r="F938" t="str">
            <v>KA</v>
          </cell>
          <cell r="G938" t="str">
            <v>40</v>
          </cell>
          <cell r="H938" t="str">
            <v/>
          </cell>
          <cell r="I938" t="str">
            <v>staff salary 03 07</v>
          </cell>
          <cell r="J938">
            <v>39171</v>
          </cell>
          <cell r="K938">
            <v>39171</v>
          </cell>
          <cell r="L938">
            <v>1754600</v>
          </cell>
          <cell r="M938" t="str">
            <v>IDR</v>
          </cell>
          <cell r="N938">
            <v>1754600</v>
          </cell>
          <cell r="O938" t="str">
            <v>IDR</v>
          </cell>
        </row>
        <row r="939">
          <cell r="A939" t="str">
            <v>70000</v>
          </cell>
          <cell r="B939" t="str">
            <v>@01@</v>
          </cell>
          <cell r="C939" t="str">
            <v>SALARY 03 07</v>
          </cell>
          <cell r="D939" t="str">
            <v>Salary 03 07</v>
          </cell>
          <cell r="E939" t="str">
            <v>54000003</v>
          </cell>
          <cell r="F939" t="str">
            <v>KA</v>
          </cell>
          <cell r="G939" t="str">
            <v>40</v>
          </cell>
          <cell r="H939" t="str">
            <v/>
          </cell>
          <cell r="I939" t="str">
            <v>staff salary 03 07</v>
          </cell>
          <cell r="J939">
            <v>39171</v>
          </cell>
          <cell r="K939">
            <v>39171</v>
          </cell>
          <cell r="L939">
            <v>3343567</v>
          </cell>
          <cell r="M939" t="str">
            <v>IDR</v>
          </cell>
          <cell r="N939">
            <v>3343567</v>
          </cell>
          <cell r="O939" t="str">
            <v>IDR</v>
          </cell>
        </row>
        <row r="940">
          <cell r="A940" t="str">
            <v>70000</v>
          </cell>
          <cell r="B940" t="str">
            <v>@01@</v>
          </cell>
          <cell r="C940" t="str">
            <v>SALARY 03 07</v>
          </cell>
          <cell r="D940" t="str">
            <v>Salary 03 07</v>
          </cell>
          <cell r="E940" t="str">
            <v>54000003</v>
          </cell>
          <cell r="F940" t="str">
            <v>KA</v>
          </cell>
          <cell r="G940" t="str">
            <v>40</v>
          </cell>
          <cell r="H940" t="str">
            <v/>
          </cell>
          <cell r="I940" t="str">
            <v>staff salary 03 07</v>
          </cell>
          <cell r="J940">
            <v>39171</v>
          </cell>
          <cell r="K940">
            <v>39171</v>
          </cell>
          <cell r="L940">
            <v>2853542</v>
          </cell>
          <cell r="M940" t="str">
            <v>IDR</v>
          </cell>
          <cell r="N940">
            <v>2853542</v>
          </cell>
          <cell r="O940" t="str">
            <v>IDR</v>
          </cell>
        </row>
        <row r="941">
          <cell r="A941" t="str">
            <v>70000</v>
          </cell>
          <cell r="B941" t="str">
            <v>@01@</v>
          </cell>
          <cell r="C941" t="str">
            <v>SALARY 03 07</v>
          </cell>
          <cell r="D941" t="str">
            <v>Salary 03 07</v>
          </cell>
          <cell r="E941" t="str">
            <v>54000003</v>
          </cell>
          <cell r="F941" t="str">
            <v>KA</v>
          </cell>
          <cell r="G941" t="str">
            <v>40</v>
          </cell>
          <cell r="H941" t="str">
            <v/>
          </cell>
          <cell r="I941" t="str">
            <v>staff salary 03 07</v>
          </cell>
          <cell r="J941">
            <v>39171</v>
          </cell>
          <cell r="K941">
            <v>39171</v>
          </cell>
          <cell r="L941">
            <v>1781750</v>
          </cell>
          <cell r="M941" t="str">
            <v>IDR</v>
          </cell>
          <cell r="N941">
            <v>1781750</v>
          </cell>
          <cell r="O941" t="str">
            <v>IDR</v>
          </cell>
        </row>
        <row r="942">
          <cell r="A942" t="str">
            <v>70000</v>
          </cell>
          <cell r="B942" t="str">
            <v>@01@</v>
          </cell>
          <cell r="C942" t="str">
            <v>SALARY 03 07</v>
          </cell>
          <cell r="D942" t="str">
            <v>Salary 03 07</v>
          </cell>
          <cell r="E942" t="str">
            <v>54000003</v>
          </cell>
          <cell r="F942" t="str">
            <v>KA</v>
          </cell>
          <cell r="G942" t="str">
            <v>40</v>
          </cell>
          <cell r="H942" t="str">
            <v/>
          </cell>
          <cell r="I942" t="str">
            <v>staff salary 03 07</v>
          </cell>
          <cell r="J942">
            <v>39171</v>
          </cell>
          <cell r="K942">
            <v>39171</v>
          </cell>
          <cell r="L942">
            <v>1227317</v>
          </cell>
          <cell r="M942" t="str">
            <v>IDR</v>
          </cell>
          <cell r="N942">
            <v>1227317</v>
          </cell>
          <cell r="O942" t="str">
            <v>IDR</v>
          </cell>
        </row>
        <row r="943">
          <cell r="A943" t="str">
            <v>70000</v>
          </cell>
          <cell r="B943" t="str">
            <v>@01@</v>
          </cell>
          <cell r="C943" t="str">
            <v>SALARY 03 07</v>
          </cell>
          <cell r="D943" t="str">
            <v>Salary 03 07</v>
          </cell>
          <cell r="E943" t="str">
            <v>54000003</v>
          </cell>
          <cell r="F943" t="str">
            <v>KA</v>
          </cell>
          <cell r="G943" t="str">
            <v>40</v>
          </cell>
          <cell r="H943" t="str">
            <v/>
          </cell>
          <cell r="I943" t="str">
            <v>staff salary 03 07</v>
          </cell>
          <cell r="J943">
            <v>39171</v>
          </cell>
          <cell r="K943">
            <v>39171</v>
          </cell>
          <cell r="L943">
            <v>2631250</v>
          </cell>
          <cell r="M943" t="str">
            <v>IDR</v>
          </cell>
          <cell r="N943">
            <v>2631250</v>
          </cell>
          <cell r="O943" t="str">
            <v>IDR</v>
          </cell>
        </row>
        <row r="944">
          <cell r="A944" t="str">
            <v>70000</v>
          </cell>
          <cell r="B944" t="str">
            <v>@01@</v>
          </cell>
          <cell r="C944" t="str">
            <v>SALARY 03 07</v>
          </cell>
          <cell r="D944" t="str">
            <v>Salary 03 07</v>
          </cell>
          <cell r="E944" t="str">
            <v>54000003</v>
          </cell>
          <cell r="F944" t="str">
            <v>KA</v>
          </cell>
          <cell r="G944" t="str">
            <v>40</v>
          </cell>
          <cell r="H944" t="str">
            <v/>
          </cell>
          <cell r="I944" t="str">
            <v>staff salary 03 07</v>
          </cell>
          <cell r="J944">
            <v>39171</v>
          </cell>
          <cell r="K944">
            <v>39171</v>
          </cell>
          <cell r="L944">
            <v>2509300</v>
          </cell>
          <cell r="M944" t="str">
            <v>IDR</v>
          </cell>
          <cell r="N944">
            <v>2509300</v>
          </cell>
          <cell r="O944" t="str">
            <v>IDR</v>
          </cell>
        </row>
        <row r="945">
          <cell r="A945" t="str">
            <v>70000</v>
          </cell>
          <cell r="B945" t="str">
            <v>@01@</v>
          </cell>
          <cell r="C945" t="str">
            <v>SALARY 03 07</v>
          </cell>
          <cell r="D945" t="str">
            <v>Salary 03 07</v>
          </cell>
          <cell r="E945" t="str">
            <v>54000003</v>
          </cell>
          <cell r="F945" t="str">
            <v>KA</v>
          </cell>
          <cell r="G945" t="str">
            <v>40</v>
          </cell>
          <cell r="H945" t="str">
            <v/>
          </cell>
          <cell r="I945" t="str">
            <v>staff salary 03 07</v>
          </cell>
          <cell r="J945">
            <v>39171</v>
          </cell>
          <cell r="K945">
            <v>39171</v>
          </cell>
          <cell r="L945">
            <v>2494300</v>
          </cell>
          <cell r="M945" t="str">
            <v>IDR</v>
          </cell>
          <cell r="N945">
            <v>2494300</v>
          </cell>
          <cell r="O945" t="str">
            <v>IDR</v>
          </cell>
        </row>
        <row r="946">
          <cell r="A946" t="str">
            <v>70000</v>
          </cell>
          <cell r="B946" t="str">
            <v>@01@</v>
          </cell>
          <cell r="C946" t="str">
            <v>SALARY 03 07</v>
          </cell>
          <cell r="D946" t="str">
            <v>Salary 03 07</v>
          </cell>
          <cell r="E946" t="str">
            <v>54000003</v>
          </cell>
          <cell r="F946" t="str">
            <v>KA</v>
          </cell>
          <cell r="G946" t="str">
            <v>40</v>
          </cell>
          <cell r="H946" t="str">
            <v/>
          </cell>
          <cell r="I946" t="str">
            <v>staff salary 03 07</v>
          </cell>
          <cell r="J946">
            <v>39171</v>
          </cell>
          <cell r="K946">
            <v>39171</v>
          </cell>
          <cell r="L946">
            <v>2402300</v>
          </cell>
          <cell r="M946" t="str">
            <v>IDR</v>
          </cell>
          <cell r="N946">
            <v>2402300</v>
          </cell>
          <cell r="O946" t="str">
            <v>IDR</v>
          </cell>
        </row>
        <row r="947">
          <cell r="A947" t="str">
            <v>70000</v>
          </cell>
          <cell r="B947" t="str">
            <v>@01@</v>
          </cell>
          <cell r="C947" t="str">
            <v>SALARY 03 07</v>
          </cell>
          <cell r="D947" t="str">
            <v>Salary 03 07</v>
          </cell>
          <cell r="E947" t="str">
            <v>54000003</v>
          </cell>
          <cell r="F947" t="str">
            <v>KA</v>
          </cell>
          <cell r="G947" t="str">
            <v>40</v>
          </cell>
          <cell r="H947" t="str">
            <v/>
          </cell>
          <cell r="I947" t="str">
            <v>staff salary 03 07</v>
          </cell>
          <cell r="J947">
            <v>39171</v>
          </cell>
          <cell r="K947">
            <v>39171</v>
          </cell>
          <cell r="L947">
            <v>1416900</v>
          </cell>
          <cell r="M947" t="str">
            <v>IDR</v>
          </cell>
          <cell r="N947">
            <v>1416900</v>
          </cell>
          <cell r="O947" t="str">
            <v>IDR</v>
          </cell>
        </row>
        <row r="948">
          <cell r="A948" t="str">
            <v>70000</v>
          </cell>
          <cell r="B948" t="str">
            <v>@01@</v>
          </cell>
          <cell r="C948" t="str">
            <v>SALARY 03 07</v>
          </cell>
          <cell r="D948" t="str">
            <v>Salary 03 07</v>
          </cell>
          <cell r="E948" t="str">
            <v>54000003</v>
          </cell>
          <cell r="F948" t="str">
            <v>KA</v>
          </cell>
          <cell r="G948" t="str">
            <v>40</v>
          </cell>
          <cell r="H948" t="str">
            <v/>
          </cell>
          <cell r="I948" t="str">
            <v>staff salary 03 07</v>
          </cell>
          <cell r="J948">
            <v>39171</v>
          </cell>
          <cell r="K948">
            <v>39171</v>
          </cell>
          <cell r="L948">
            <v>6413117</v>
          </cell>
          <cell r="M948" t="str">
            <v>IDR</v>
          </cell>
          <cell r="N948">
            <v>6413117</v>
          </cell>
          <cell r="O948" t="str">
            <v>IDR</v>
          </cell>
        </row>
        <row r="949">
          <cell r="A949" t="str">
            <v>70000</v>
          </cell>
          <cell r="B949" t="str">
            <v>@01@</v>
          </cell>
          <cell r="C949" t="str">
            <v>SALARY 03 07</v>
          </cell>
          <cell r="D949" t="str">
            <v>Salary 03 07</v>
          </cell>
          <cell r="E949" t="str">
            <v>54000003</v>
          </cell>
          <cell r="F949" t="str">
            <v>KA</v>
          </cell>
          <cell r="G949" t="str">
            <v>40</v>
          </cell>
          <cell r="H949" t="str">
            <v/>
          </cell>
          <cell r="I949" t="str">
            <v>staff salary 03 07</v>
          </cell>
          <cell r="J949">
            <v>39171</v>
          </cell>
          <cell r="K949">
            <v>39171</v>
          </cell>
          <cell r="L949">
            <v>8382500</v>
          </cell>
          <cell r="M949" t="str">
            <v>IDR</v>
          </cell>
          <cell r="N949">
            <v>8382500</v>
          </cell>
          <cell r="O949" t="str">
            <v>IDR</v>
          </cell>
        </row>
        <row r="950">
          <cell r="A950" t="str">
            <v>70000</v>
          </cell>
          <cell r="B950" t="str">
            <v>@01@</v>
          </cell>
          <cell r="C950" t="str">
            <v>SALARY 03 07</v>
          </cell>
          <cell r="D950" t="str">
            <v>Salary 03 07</v>
          </cell>
          <cell r="E950" t="str">
            <v>54000003</v>
          </cell>
          <cell r="F950" t="str">
            <v>KA</v>
          </cell>
          <cell r="G950" t="str">
            <v>40</v>
          </cell>
          <cell r="H950" t="str">
            <v/>
          </cell>
          <cell r="I950" t="str">
            <v>staff salary 03 07</v>
          </cell>
          <cell r="J950">
            <v>39171</v>
          </cell>
          <cell r="K950">
            <v>39171</v>
          </cell>
          <cell r="L950">
            <v>7227428</v>
          </cell>
          <cell r="M950" t="str">
            <v>IDR</v>
          </cell>
          <cell r="N950">
            <v>7227428</v>
          </cell>
          <cell r="O950" t="str">
            <v>IDR</v>
          </cell>
        </row>
        <row r="951">
          <cell r="A951" t="str">
            <v>70000</v>
          </cell>
          <cell r="B951" t="str">
            <v>@01@</v>
          </cell>
          <cell r="C951" t="str">
            <v>SALARY 03 07</v>
          </cell>
          <cell r="D951" t="str">
            <v>Salary 03 07</v>
          </cell>
          <cell r="E951" t="str">
            <v>54000003</v>
          </cell>
          <cell r="F951" t="str">
            <v>KA</v>
          </cell>
          <cell r="G951" t="str">
            <v>40</v>
          </cell>
          <cell r="H951" t="str">
            <v/>
          </cell>
          <cell r="I951" t="str">
            <v>staff salary 03 07</v>
          </cell>
          <cell r="J951">
            <v>39171</v>
          </cell>
          <cell r="K951">
            <v>39171</v>
          </cell>
          <cell r="L951">
            <v>14118700</v>
          </cell>
          <cell r="M951" t="str">
            <v>IDR</v>
          </cell>
          <cell r="N951">
            <v>14118700</v>
          </cell>
          <cell r="O951" t="str">
            <v>IDR</v>
          </cell>
        </row>
        <row r="952">
          <cell r="A952" t="str">
            <v>70000</v>
          </cell>
          <cell r="B952" t="str">
            <v>@01@</v>
          </cell>
          <cell r="C952" t="str">
            <v>SALARY 03 07</v>
          </cell>
          <cell r="D952" t="str">
            <v>Salary 03 07</v>
          </cell>
          <cell r="E952" t="str">
            <v>54000003</v>
          </cell>
          <cell r="F952" t="str">
            <v>KA</v>
          </cell>
          <cell r="G952" t="str">
            <v>40</v>
          </cell>
          <cell r="H952" t="str">
            <v/>
          </cell>
          <cell r="I952" t="str">
            <v>staff salary 03 07</v>
          </cell>
          <cell r="J952">
            <v>39171</v>
          </cell>
          <cell r="K952">
            <v>39171</v>
          </cell>
          <cell r="L952">
            <v>7699856</v>
          </cell>
          <cell r="M952" t="str">
            <v>IDR</v>
          </cell>
          <cell r="N952">
            <v>7699856</v>
          </cell>
          <cell r="O952" t="str">
            <v>IDR</v>
          </cell>
        </row>
        <row r="953">
          <cell r="A953" t="str">
            <v>70000</v>
          </cell>
          <cell r="B953" t="str">
            <v>@01@</v>
          </cell>
          <cell r="C953" t="str">
            <v>SALARY 03 07</v>
          </cell>
          <cell r="D953" t="str">
            <v>Salary 03 07</v>
          </cell>
          <cell r="E953" t="str">
            <v>54000003</v>
          </cell>
          <cell r="F953" t="str">
            <v>KA</v>
          </cell>
          <cell r="G953" t="str">
            <v>40</v>
          </cell>
          <cell r="H953" t="str">
            <v/>
          </cell>
          <cell r="I953" t="str">
            <v>staff salary 03 07</v>
          </cell>
          <cell r="J953">
            <v>39171</v>
          </cell>
          <cell r="K953">
            <v>39171</v>
          </cell>
          <cell r="L953">
            <v>6997500</v>
          </cell>
          <cell r="M953" t="str">
            <v>IDR</v>
          </cell>
          <cell r="N953">
            <v>6997500</v>
          </cell>
          <cell r="O953" t="str">
            <v>IDR</v>
          </cell>
        </row>
        <row r="954">
          <cell r="A954" t="str">
            <v>70000</v>
          </cell>
          <cell r="B954" t="str">
            <v>@01@</v>
          </cell>
          <cell r="C954" t="str">
            <v>SALARY 03 07</v>
          </cell>
          <cell r="D954" t="str">
            <v>Salary 03 07</v>
          </cell>
          <cell r="E954" t="str">
            <v>54000003</v>
          </cell>
          <cell r="F954" t="str">
            <v>KA</v>
          </cell>
          <cell r="G954" t="str">
            <v>40</v>
          </cell>
          <cell r="H954" t="str">
            <v/>
          </cell>
          <cell r="I954" t="str">
            <v>staff salary 03 07</v>
          </cell>
          <cell r="J954">
            <v>39171</v>
          </cell>
          <cell r="K954">
            <v>39171</v>
          </cell>
          <cell r="L954">
            <v>5940000</v>
          </cell>
          <cell r="M954" t="str">
            <v>IDR</v>
          </cell>
          <cell r="N954">
            <v>5940000</v>
          </cell>
          <cell r="O954" t="str">
            <v>IDR</v>
          </cell>
        </row>
        <row r="955">
          <cell r="A955" t="str">
            <v>70000</v>
          </cell>
          <cell r="B955" t="str">
            <v>@01@</v>
          </cell>
          <cell r="C955" t="str">
            <v>SALARY 03 07</v>
          </cell>
          <cell r="D955" t="str">
            <v>Salary 03 07</v>
          </cell>
          <cell r="E955" t="str">
            <v>54000003</v>
          </cell>
          <cell r="F955" t="str">
            <v>KA</v>
          </cell>
          <cell r="G955" t="str">
            <v>40</v>
          </cell>
          <cell r="H955" t="str">
            <v/>
          </cell>
          <cell r="I955" t="str">
            <v>staff salary 03 07</v>
          </cell>
          <cell r="J955">
            <v>39171</v>
          </cell>
          <cell r="K955">
            <v>39171</v>
          </cell>
          <cell r="L955">
            <v>3490000</v>
          </cell>
          <cell r="M955" t="str">
            <v>IDR</v>
          </cell>
          <cell r="N955">
            <v>3490000</v>
          </cell>
          <cell r="O955" t="str">
            <v>IDR</v>
          </cell>
        </row>
        <row r="956">
          <cell r="A956" t="str">
            <v>70000</v>
          </cell>
          <cell r="B956" t="str">
            <v>@01@</v>
          </cell>
          <cell r="C956" t="str">
            <v>SALARY 03 07</v>
          </cell>
          <cell r="D956" t="str">
            <v>Salary 03 07</v>
          </cell>
          <cell r="E956" t="str">
            <v>54000003</v>
          </cell>
          <cell r="F956" t="str">
            <v>KA</v>
          </cell>
          <cell r="G956" t="str">
            <v>40</v>
          </cell>
          <cell r="H956" t="str">
            <v/>
          </cell>
          <cell r="I956" t="str">
            <v>staff salary 03 07</v>
          </cell>
          <cell r="J956">
            <v>39171</v>
          </cell>
          <cell r="K956">
            <v>39171</v>
          </cell>
          <cell r="L956">
            <v>6370000</v>
          </cell>
          <cell r="M956" t="str">
            <v>IDR</v>
          </cell>
          <cell r="N956">
            <v>6370000</v>
          </cell>
          <cell r="O956" t="str">
            <v>IDR</v>
          </cell>
        </row>
        <row r="957">
          <cell r="A957" t="str">
            <v>70000</v>
          </cell>
          <cell r="B957" t="str">
            <v>@01@</v>
          </cell>
          <cell r="C957" t="str">
            <v>SALARY 03 07</v>
          </cell>
          <cell r="D957" t="str">
            <v>Salary 03 07</v>
          </cell>
          <cell r="E957" t="str">
            <v>54000003</v>
          </cell>
          <cell r="F957" t="str">
            <v>KA</v>
          </cell>
          <cell r="G957" t="str">
            <v>40</v>
          </cell>
          <cell r="H957" t="str">
            <v/>
          </cell>
          <cell r="I957" t="str">
            <v>staff salary 03 07</v>
          </cell>
          <cell r="J957">
            <v>39171</v>
          </cell>
          <cell r="K957">
            <v>39171</v>
          </cell>
          <cell r="L957">
            <v>1000000</v>
          </cell>
          <cell r="M957" t="str">
            <v>IDR</v>
          </cell>
          <cell r="N957">
            <v>1000000</v>
          </cell>
          <cell r="O957" t="str">
            <v>IDR</v>
          </cell>
        </row>
        <row r="958">
          <cell r="A958" t="str">
            <v>70000</v>
          </cell>
          <cell r="B958" t="str">
            <v>@01@</v>
          </cell>
          <cell r="C958" t="str">
            <v>SALARY 03 07</v>
          </cell>
          <cell r="D958" t="str">
            <v>Salary 03 07</v>
          </cell>
          <cell r="E958" t="str">
            <v>54000003</v>
          </cell>
          <cell r="F958" t="str">
            <v>KA</v>
          </cell>
          <cell r="G958" t="str">
            <v>40</v>
          </cell>
          <cell r="H958" t="str">
            <v/>
          </cell>
          <cell r="I958" t="str">
            <v>staff salary 03 07</v>
          </cell>
          <cell r="J958">
            <v>39171</v>
          </cell>
          <cell r="K958">
            <v>39171</v>
          </cell>
          <cell r="L958">
            <v>4666000</v>
          </cell>
          <cell r="M958" t="str">
            <v>IDR</v>
          </cell>
          <cell r="N958">
            <v>4666000</v>
          </cell>
          <cell r="O958" t="str">
            <v>IDR</v>
          </cell>
        </row>
        <row r="959">
          <cell r="A959" t="str">
            <v>70000</v>
          </cell>
          <cell r="B959" t="str">
            <v>@01@</v>
          </cell>
          <cell r="C959" t="str">
            <v>SALARY 03 07</v>
          </cell>
          <cell r="D959" t="str">
            <v>Salary 03 07</v>
          </cell>
          <cell r="E959" t="str">
            <v>54000003</v>
          </cell>
          <cell r="F959" t="str">
            <v>KA</v>
          </cell>
          <cell r="G959" t="str">
            <v>40</v>
          </cell>
          <cell r="H959" t="str">
            <v/>
          </cell>
          <cell r="I959" t="str">
            <v>staff salary 03 07</v>
          </cell>
          <cell r="J959">
            <v>39171</v>
          </cell>
          <cell r="K959">
            <v>39171</v>
          </cell>
          <cell r="L959">
            <v>19084800</v>
          </cell>
          <cell r="M959" t="str">
            <v>IDR</v>
          </cell>
          <cell r="N959">
            <v>19084800</v>
          </cell>
          <cell r="O959" t="str">
            <v>IDR</v>
          </cell>
        </row>
        <row r="960">
          <cell r="A960" t="str">
            <v>70000</v>
          </cell>
          <cell r="B960" t="str">
            <v>@01@</v>
          </cell>
          <cell r="C960" t="str">
            <v>SALARY 03 07</v>
          </cell>
          <cell r="D960" t="str">
            <v>Salary 03 07</v>
          </cell>
          <cell r="E960" t="str">
            <v>54000003</v>
          </cell>
          <cell r="F960" t="str">
            <v>KA</v>
          </cell>
          <cell r="G960" t="str">
            <v>40</v>
          </cell>
          <cell r="H960" t="str">
            <v/>
          </cell>
          <cell r="I960" t="str">
            <v>staff salary 03 07</v>
          </cell>
          <cell r="J960">
            <v>39171</v>
          </cell>
          <cell r="K960">
            <v>39171</v>
          </cell>
          <cell r="L960">
            <v>8624100</v>
          </cell>
          <cell r="M960" t="str">
            <v>IDR</v>
          </cell>
          <cell r="N960">
            <v>8624100</v>
          </cell>
          <cell r="O960" t="str">
            <v>IDR</v>
          </cell>
        </row>
        <row r="961">
          <cell r="A961" t="str">
            <v>70000</v>
          </cell>
          <cell r="B961" t="str">
            <v>@01@</v>
          </cell>
          <cell r="C961" t="str">
            <v>SALARY 03 07</v>
          </cell>
          <cell r="D961" t="str">
            <v>Salary 03 07</v>
          </cell>
          <cell r="E961" t="str">
            <v>54000003</v>
          </cell>
          <cell r="F961" t="str">
            <v>KA</v>
          </cell>
          <cell r="G961" t="str">
            <v>40</v>
          </cell>
          <cell r="H961" t="str">
            <v/>
          </cell>
          <cell r="I961" t="str">
            <v>staff salary 03 07</v>
          </cell>
          <cell r="J961">
            <v>39171</v>
          </cell>
          <cell r="K961">
            <v>39171</v>
          </cell>
          <cell r="L961">
            <v>17611600</v>
          </cell>
          <cell r="M961" t="str">
            <v>IDR</v>
          </cell>
          <cell r="N961">
            <v>17611600</v>
          </cell>
          <cell r="O961" t="str">
            <v>IDR</v>
          </cell>
        </row>
        <row r="962">
          <cell r="A962" t="str">
            <v>70000</v>
          </cell>
          <cell r="B962" t="str">
            <v>@01@</v>
          </cell>
          <cell r="C962" t="str">
            <v>SALARY 03 07</v>
          </cell>
          <cell r="D962" t="str">
            <v>Salary 03 07</v>
          </cell>
          <cell r="E962" t="str">
            <v>54000003</v>
          </cell>
          <cell r="F962" t="str">
            <v>KA</v>
          </cell>
          <cell r="G962" t="str">
            <v>40</v>
          </cell>
          <cell r="H962" t="str">
            <v/>
          </cell>
          <cell r="I962" t="str">
            <v>staff salary 03 07</v>
          </cell>
          <cell r="J962">
            <v>39171</v>
          </cell>
          <cell r="K962">
            <v>39171</v>
          </cell>
          <cell r="L962">
            <v>9220617</v>
          </cell>
          <cell r="M962" t="str">
            <v>IDR</v>
          </cell>
          <cell r="N962">
            <v>9220617</v>
          </cell>
          <cell r="O962" t="str">
            <v>IDR</v>
          </cell>
        </row>
        <row r="963">
          <cell r="A963" t="str">
            <v>70000</v>
          </cell>
          <cell r="B963" t="str">
            <v>@01@</v>
          </cell>
          <cell r="C963" t="str">
            <v>SALARY 03 07</v>
          </cell>
          <cell r="D963" t="str">
            <v>Salary 03 07</v>
          </cell>
          <cell r="E963" t="str">
            <v>54000003</v>
          </cell>
          <cell r="F963" t="str">
            <v>KA</v>
          </cell>
          <cell r="G963" t="str">
            <v>40</v>
          </cell>
          <cell r="H963" t="str">
            <v/>
          </cell>
          <cell r="I963" t="str">
            <v>staff salary 03 07</v>
          </cell>
          <cell r="J963">
            <v>39171</v>
          </cell>
          <cell r="K963">
            <v>39171</v>
          </cell>
          <cell r="L963">
            <v>6306177</v>
          </cell>
          <cell r="M963" t="str">
            <v>IDR</v>
          </cell>
          <cell r="N963">
            <v>6306177</v>
          </cell>
          <cell r="O963" t="str">
            <v>IDR</v>
          </cell>
        </row>
        <row r="964">
          <cell r="A964" t="str">
            <v>70000</v>
          </cell>
          <cell r="B964" t="str">
            <v>@01@</v>
          </cell>
          <cell r="C964" t="str">
            <v>SALARY 03 07</v>
          </cell>
          <cell r="D964" t="str">
            <v>Salary 03 07</v>
          </cell>
          <cell r="E964" t="str">
            <v>54000003</v>
          </cell>
          <cell r="F964" t="str">
            <v>KA</v>
          </cell>
          <cell r="G964" t="str">
            <v>40</v>
          </cell>
          <cell r="H964" t="str">
            <v/>
          </cell>
          <cell r="I964" t="str">
            <v>staff salary 03 07</v>
          </cell>
          <cell r="J964">
            <v>39171</v>
          </cell>
          <cell r="K964">
            <v>39171</v>
          </cell>
          <cell r="L964">
            <v>6923378</v>
          </cell>
          <cell r="M964" t="str">
            <v>IDR</v>
          </cell>
          <cell r="N964">
            <v>6923378</v>
          </cell>
          <cell r="O964" t="str">
            <v>IDR</v>
          </cell>
        </row>
        <row r="965">
          <cell r="A965" t="str">
            <v>70000</v>
          </cell>
          <cell r="B965" t="str">
            <v>@01@</v>
          </cell>
          <cell r="C965" t="str">
            <v>SALARY 03 07</v>
          </cell>
          <cell r="D965" t="str">
            <v>Salary 03 07</v>
          </cell>
          <cell r="E965" t="str">
            <v>54000003</v>
          </cell>
          <cell r="F965" t="str">
            <v>KA</v>
          </cell>
          <cell r="G965" t="str">
            <v>40</v>
          </cell>
          <cell r="H965" t="str">
            <v/>
          </cell>
          <cell r="I965" t="str">
            <v>staff salary 03 07</v>
          </cell>
          <cell r="J965">
            <v>39171</v>
          </cell>
          <cell r="K965">
            <v>39171</v>
          </cell>
          <cell r="L965">
            <v>3778600</v>
          </cell>
          <cell r="M965" t="str">
            <v>IDR</v>
          </cell>
          <cell r="N965">
            <v>3778600</v>
          </cell>
          <cell r="O965" t="str">
            <v>IDR</v>
          </cell>
        </row>
        <row r="966">
          <cell r="A966" t="str">
            <v>70000</v>
          </cell>
          <cell r="B966" t="str">
            <v>@01@</v>
          </cell>
          <cell r="C966" t="str">
            <v>SALARY 03 07</v>
          </cell>
          <cell r="D966" t="str">
            <v>Salary 03 07</v>
          </cell>
          <cell r="E966" t="str">
            <v>54000003</v>
          </cell>
          <cell r="F966" t="str">
            <v>KA</v>
          </cell>
          <cell r="G966" t="str">
            <v>40</v>
          </cell>
          <cell r="H966" t="str">
            <v/>
          </cell>
          <cell r="I966" t="str">
            <v>staff salary 03 07</v>
          </cell>
          <cell r="J966">
            <v>39171</v>
          </cell>
          <cell r="K966">
            <v>39171</v>
          </cell>
          <cell r="L966">
            <v>20606300</v>
          </cell>
          <cell r="M966" t="str">
            <v>IDR</v>
          </cell>
          <cell r="N966">
            <v>20606300</v>
          </cell>
          <cell r="O966" t="str">
            <v>IDR</v>
          </cell>
        </row>
        <row r="967">
          <cell r="A967" t="str">
            <v>70000</v>
          </cell>
          <cell r="B967" t="str">
            <v>@01@</v>
          </cell>
          <cell r="C967" t="str">
            <v>SALARY 03 07</v>
          </cell>
          <cell r="D967" t="str">
            <v>Salary 03 07</v>
          </cell>
          <cell r="E967" t="str">
            <v>54000003</v>
          </cell>
          <cell r="F967" t="str">
            <v>KA</v>
          </cell>
          <cell r="G967" t="str">
            <v>40</v>
          </cell>
          <cell r="H967" t="str">
            <v/>
          </cell>
          <cell r="I967" t="str">
            <v>staff salary 03 07</v>
          </cell>
          <cell r="J967">
            <v>39171</v>
          </cell>
          <cell r="K967">
            <v>39171</v>
          </cell>
          <cell r="L967">
            <v>6915733</v>
          </cell>
          <cell r="M967" t="str">
            <v>IDR</v>
          </cell>
          <cell r="N967">
            <v>6915733</v>
          </cell>
          <cell r="O967" t="str">
            <v>IDR</v>
          </cell>
        </row>
        <row r="968">
          <cell r="A968" t="str">
            <v>70000</v>
          </cell>
          <cell r="B968" t="str">
            <v>@01@</v>
          </cell>
          <cell r="C968" t="str">
            <v>SALARY 03 07</v>
          </cell>
          <cell r="D968" t="str">
            <v>Salary 03 07</v>
          </cell>
          <cell r="E968" t="str">
            <v>54000003</v>
          </cell>
          <cell r="F968" t="str">
            <v>KA</v>
          </cell>
          <cell r="G968" t="str">
            <v>40</v>
          </cell>
          <cell r="H968" t="str">
            <v/>
          </cell>
          <cell r="I968" t="str">
            <v>staff salary 03 07</v>
          </cell>
          <cell r="J968">
            <v>39171</v>
          </cell>
          <cell r="K968">
            <v>39171</v>
          </cell>
          <cell r="L968">
            <v>900000</v>
          </cell>
          <cell r="M968" t="str">
            <v>IDR</v>
          </cell>
          <cell r="N968">
            <v>900000</v>
          </cell>
          <cell r="O968" t="str">
            <v>IDR</v>
          </cell>
        </row>
        <row r="969">
          <cell r="A969" t="str">
            <v>70000</v>
          </cell>
          <cell r="B969" t="str">
            <v>@01@</v>
          </cell>
          <cell r="C969" t="str">
            <v>SALARY 03 07</v>
          </cell>
          <cell r="D969" t="str">
            <v>Salary 03 07</v>
          </cell>
          <cell r="E969" t="str">
            <v>54000003</v>
          </cell>
          <cell r="F969" t="str">
            <v>KA</v>
          </cell>
          <cell r="G969" t="str">
            <v>40</v>
          </cell>
          <cell r="H969" t="str">
            <v/>
          </cell>
          <cell r="I969" t="str">
            <v>staff salary 03 07</v>
          </cell>
          <cell r="J969">
            <v>39171</v>
          </cell>
          <cell r="K969">
            <v>39171</v>
          </cell>
          <cell r="L969">
            <v>8592578</v>
          </cell>
          <cell r="M969" t="str">
            <v>IDR</v>
          </cell>
          <cell r="N969">
            <v>8592578</v>
          </cell>
          <cell r="O969" t="str">
            <v>IDR</v>
          </cell>
        </row>
        <row r="970">
          <cell r="A970" t="str">
            <v>70000</v>
          </cell>
          <cell r="B970" t="str">
            <v>@01@</v>
          </cell>
          <cell r="C970" t="str">
            <v>SALARY 03 07</v>
          </cell>
          <cell r="D970" t="str">
            <v>Salary 03 07</v>
          </cell>
          <cell r="E970" t="str">
            <v>54000003</v>
          </cell>
          <cell r="F970" t="str">
            <v>KA</v>
          </cell>
          <cell r="G970" t="str">
            <v>40</v>
          </cell>
          <cell r="H970" t="str">
            <v/>
          </cell>
          <cell r="I970" t="str">
            <v>staff salary 03 07</v>
          </cell>
          <cell r="J970">
            <v>39171</v>
          </cell>
          <cell r="K970">
            <v>39171</v>
          </cell>
          <cell r="L970">
            <v>3968900</v>
          </cell>
          <cell r="M970" t="str">
            <v>IDR</v>
          </cell>
          <cell r="N970">
            <v>3968900</v>
          </cell>
          <cell r="O970" t="str">
            <v>IDR</v>
          </cell>
        </row>
        <row r="971">
          <cell r="A971" t="str">
            <v>70000</v>
          </cell>
          <cell r="B971" t="str">
            <v>@01@</v>
          </cell>
          <cell r="C971" t="str">
            <v>SALARY 03 07</v>
          </cell>
          <cell r="D971" t="str">
            <v>Salary 03 07</v>
          </cell>
          <cell r="E971" t="str">
            <v>54000003</v>
          </cell>
          <cell r="F971" t="str">
            <v>KA</v>
          </cell>
          <cell r="G971" t="str">
            <v>40</v>
          </cell>
          <cell r="H971" t="str">
            <v/>
          </cell>
          <cell r="I971" t="str">
            <v>staff salary 03 07</v>
          </cell>
          <cell r="J971">
            <v>39171</v>
          </cell>
          <cell r="K971">
            <v>39171</v>
          </cell>
          <cell r="L971">
            <v>9770200</v>
          </cell>
          <cell r="M971" t="str">
            <v>IDR</v>
          </cell>
          <cell r="N971">
            <v>9770200</v>
          </cell>
          <cell r="O971" t="str">
            <v>IDR</v>
          </cell>
        </row>
        <row r="972">
          <cell r="A972" t="str">
            <v>70000</v>
          </cell>
          <cell r="B972" t="str">
            <v>@01@</v>
          </cell>
          <cell r="C972" t="str">
            <v>SALARY 03 07</v>
          </cell>
          <cell r="D972" t="str">
            <v>Salary 03 07</v>
          </cell>
          <cell r="E972" t="str">
            <v>54000003</v>
          </cell>
          <cell r="F972" t="str">
            <v>KA</v>
          </cell>
          <cell r="G972" t="str">
            <v>40</v>
          </cell>
          <cell r="H972" t="str">
            <v/>
          </cell>
          <cell r="I972" t="str">
            <v>staff salary 03 07</v>
          </cell>
          <cell r="J972">
            <v>39171</v>
          </cell>
          <cell r="K972">
            <v>39171</v>
          </cell>
          <cell r="L972">
            <v>15135911</v>
          </cell>
          <cell r="M972" t="str">
            <v>IDR</v>
          </cell>
          <cell r="N972">
            <v>15135911</v>
          </cell>
          <cell r="O972" t="str">
            <v>IDR</v>
          </cell>
        </row>
        <row r="973">
          <cell r="A973" t="str">
            <v>70000</v>
          </cell>
          <cell r="B973" t="str">
            <v>@01@</v>
          </cell>
          <cell r="C973" t="str">
            <v>SALARY 03 07</v>
          </cell>
          <cell r="D973" t="str">
            <v>Salary 03 07</v>
          </cell>
          <cell r="E973" t="str">
            <v>54000003</v>
          </cell>
          <cell r="F973" t="str">
            <v>KA</v>
          </cell>
          <cell r="G973" t="str">
            <v>40</v>
          </cell>
          <cell r="H973" t="str">
            <v/>
          </cell>
          <cell r="I973" t="str">
            <v>staff salary 03 07</v>
          </cell>
          <cell r="J973">
            <v>39171</v>
          </cell>
          <cell r="K973">
            <v>39171</v>
          </cell>
          <cell r="L973">
            <v>4696600</v>
          </cell>
          <cell r="M973" t="str">
            <v>IDR</v>
          </cell>
          <cell r="N973">
            <v>4696600</v>
          </cell>
          <cell r="O973" t="str">
            <v>IDR</v>
          </cell>
        </row>
        <row r="974">
          <cell r="A974" t="str">
            <v>70000</v>
          </cell>
          <cell r="B974" t="str">
            <v>@01@</v>
          </cell>
          <cell r="C974" t="str">
            <v>SALARY 03 07</v>
          </cell>
          <cell r="D974" t="str">
            <v>Salary 03 07</v>
          </cell>
          <cell r="E974" t="str">
            <v>54000003</v>
          </cell>
          <cell r="F974" t="str">
            <v>KA</v>
          </cell>
          <cell r="G974" t="str">
            <v>40</v>
          </cell>
          <cell r="H974" t="str">
            <v/>
          </cell>
          <cell r="I974" t="str">
            <v>staff salary 03 07</v>
          </cell>
          <cell r="J974">
            <v>39171</v>
          </cell>
          <cell r="K974">
            <v>39171</v>
          </cell>
          <cell r="L974">
            <v>2816633</v>
          </cell>
          <cell r="M974" t="str">
            <v>IDR</v>
          </cell>
          <cell r="N974">
            <v>2816633</v>
          </cell>
          <cell r="O974" t="str">
            <v>IDR</v>
          </cell>
        </row>
        <row r="975">
          <cell r="A975" t="str">
            <v>70000</v>
          </cell>
          <cell r="B975" t="str">
            <v>@01@</v>
          </cell>
          <cell r="C975" t="str">
            <v>SALARY 03 07</v>
          </cell>
          <cell r="D975" t="str">
            <v>Salary 03 07</v>
          </cell>
          <cell r="E975" t="str">
            <v>54000003</v>
          </cell>
          <cell r="F975" t="str">
            <v>KA</v>
          </cell>
          <cell r="G975" t="str">
            <v>40</v>
          </cell>
          <cell r="H975" t="str">
            <v/>
          </cell>
          <cell r="I975" t="str">
            <v>staff salary 03 07</v>
          </cell>
          <cell r="J975">
            <v>39171</v>
          </cell>
          <cell r="K975">
            <v>39171</v>
          </cell>
          <cell r="L975">
            <v>8973000</v>
          </cell>
          <cell r="M975" t="str">
            <v>IDR</v>
          </cell>
          <cell r="N975">
            <v>8973000</v>
          </cell>
          <cell r="O975" t="str">
            <v>IDR</v>
          </cell>
        </row>
        <row r="976">
          <cell r="A976" t="str">
            <v>70000</v>
          </cell>
          <cell r="B976" t="str">
            <v>@01@</v>
          </cell>
          <cell r="C976" t="str">
            <v>SALARY 03 07</v>
          </cell>
          <cell r="D976" t="str">
            <v>Salary 03 07</v>
          </cell>
          <cell r="E976" t="str">
            <v>54000003</v>
          </cell>
          <cell r="F976" t="str">
            <v>KA</v>
          </cell>
          <cell r="G976" t="str">
            <v>40</v>
          </cell>
          <cell r="H976" t="str">
            <v/>
          </cell>
          <cell r="I976" t="str">
            <v>staff salary 03 07</v>
          </cell>
          <cell r="J976">
            <v>39171</v>
          </cell>
          <cell r="K976">
            <v>39171</v>
          </cell>
          <cell r="L976">
            <v>2222461</v>
          </cell>
          <cell r="M976" t="str">
            <v>IDR</v>
          </cell>
          <cell r="N976">
            <v>2222461</v>
          </cell>
          <cell r="O976" t="str">
            <v>IDR</v>
          </cell>
        </row>
        <row r="977">
          <cell r="A977" t="str">
            <v>70000</v>
          </cell>
          <cell r="B977" t="str">
            <v>@01@</v>
          </cell>
          <cell r="C977" t="str">
            <v>SALARY 03 07</v>
          </cell>
          <cell r="D977" t="str">
            <v>Salary 03 07</v>
          </cell>
          <cell r="E977" t="str">
            <v>54000003</v>
          </cell>
          <cell r="F977" t="str">
            <v>KA</v>
          </cell>
          <cell r="G977" t="str">
            <v>40</v>
          </cell>
          <cell r="H977" t="str">
            <v/>
          </cell>
          <cell r="I977" t="str">
            <v>staff salary 03 07</v>
          </cell>
          <cell r="J977">
            <v>39171</v>
          </cell>
          <cell r="K977">
            <v>39171</v>
          </cell>
          <cell r="L977">
            <v>3239800</v>
          </cell>
          <cell r="M977" t="str">
            <v>IDR</v>
          </cell>
          <cell r="N977">
            <v>3239800</v>
          </cell>
          <cell r="O977" t="str">
            <v>IDR</v>
          </cell>
        </row>
        <row r="978">
          <cell r="A978" t="str">
            <v>70000</v>
          </cell>
          <cell r="B978" t="str">
            <v>@01@</v>
          </cell>
          <cell r="C978" t="str">
            <v>SALARY 03 07</v>
          </cell>
          <cell r="D978" t="str">
            <v>Salary 03 07</v>
          </cell>
          <cell r="E978" t="str">
            <v>54000003</v>
          </cell>
          <cell r="F978" t="str">
            <v>KA</v>
          </cell>
          <cell r="G978" t="str">
            <v>40</v>
          </cell>
          <cell r="H978" t="str">
            <v/>
          </cell>
          <cell r="I978" t="str">
            <v>staff salary 03 07</v>
          </cell>
          <cell r="J978">
            <v>39171</v>
          </cell>
          <cell r="K978">
            <v>39171</v>
          </cell>
          <cell r="L978">
            <v>7172400</v>
          </cell>
          <cell r="M978" t="str">
            <v>IDR</v>
          </cell>
          <cell r="N978">
            <v>7172400</v>
          </cell>
          <cell r="O978" t="str">
            <v>IDR</v>
          </cell>
        </row>
        <row r="979">
          <cell r="A979" t="str">
            <v>70000</v>
          </cell>
          <cell r="B979" t="str">
            <v>@01@</v>
          </cell>
          <cell r="C979" t="str">
            <v>SALARY 03 07</v>
          </cell>
          <cell r="D979" t="str">
            <v>Salary 03 07</v>
          </cell>
          <cell r="E979" t="str">
            <v>54000003</v>
          </cell>
          <cell r="F979" t="str">
            <v>KA</v>
          </cell>
          <cell r="G979" t="str">
            <v>40</v>
          </cell>
          <cell r="H979" t="str">
            <v/>
          </cell>
          <cell r="I979" t="str">
            <v>staff salary 03 07</v>
          </cell>
          <cell r="J979">
            <v>39171</v>
          </cell>
          <cell r="K979">
            <v>39171</v>
          </cell>
          <cell r="L979">
            <v>5473484</v>
          </cell>
          <cell r="M979" t="str">
            <v>IDR</v>
          </cell>
          <cell r="N979">
            <v>5473484</v>
          </cell>
          <cell r="O979" t="str">
            <v>IDR</v>
          </cell>
        </row>
        <row r="980">
          <cell r="A980" t="str">
            <v>70000</v>
          </cell>
          <cell r="B980" t="str">
            <v>@01@</v>
          </cell>
          <cell r="C980" t="str">
            <v>SALARY 03 07</v>
          </cell>
          <cell r="D980" t="str">
            <v>Salary 03 07</v>
          </cell>
          <cell r="E980" t="str">
            <v>54000003</v>
          </cell>
          <cell r="F980" t="str">
            <v>KA</v>
          </cell>
          <cell r="G980" t="str">
            <v>40</v>
          </cell>
          <cell r="H980" t="str">
            <v/>
          </cell>
          <cell r="I980" t="str">
            <v>staff salary 03 07</v>
          </cell>
          <cell r="J980">
            <v>39171</v>
          </cell>
          <cell r="K980">
            <v>39171</v>
          </cell>
          <cell r="L980">
            <v>4973500</v>
          </cell>
          <cell r="M980" t="str">
            <v>IDR</v>
          </cell>
          <cell r="N980">
            <v>4973500</v>
          </cell>
          <cell r="O980" t="str">
            <v>IDR</v>
          </cell>
        </row>
        <row r="981">
          <cell r="A981" t="str">
            <v>70000</v>
          </cell>
          <cell r="B981" t="str">
            <v>@01@</v>
          </cell>
          <cell r="C981" t="str">
            <v>SALARY 03 07</v>
          </cell>
          <cell r="D981" t="str">
            <v>Salary 03 07</v>
          </cell>
          <cell r="E981" t="str">
            <v>54000003</v>
          </cell>
          <cell r="F981" t="str">
            <v>KA</v>
          </cell>
          <cell r="G981" t="str">
            <v>40</v>
          </cell>
          <cell r="H981" t="str">
            <v/>
          </cell>
          <cell r="I981" t="str">
            <v>staff salary 03 07</v>
          </cell>
          <cell r="J981">
            <v>39171</v>
          </cell>
          <cell r="K981">
            <v>39171</v>
          </cell>
          <cell r="L981">
            <v>3293433</v>
          </cell>
          <cell r="M981" t="str">
            <v>IDR</v>
          </cell>
          <cell r="N981">
            <v>3293433</v>
          </cell>
          <cell r="O981" t="str">
            <v>IDR</v>
          </cell>
        </row>
        <row r="982">
          <cell r="A982" t="str">
            <v>70000</v>
          </cell>
          <cell r="B982" t="str">
            <v>@01@</v>
          </cell>
          <cell r="C982" t="str">
            <v>SALARY 03 07</v>
          </cell>
          <cell r="D982" t="str">
            <v>Salary 03 07</v>
          </cell>
          <cell r="E982" t="str">
            <v>54000003</v>
          </cell>
          <cell r="F982" t="str">
            <v>KA</v>
          </cell>
          <cell r="G982" t="str">
            <v>40</v>
          </cell>
          <cell r="H982" t="str">
            <v/>
          </cell>
          <cell r="I982" t="str">
            <v>staff salary 03 07</v>
          </cell>
          <cell r="J982">
            <v>39171</v>
          </cell>
          <cell r="K982">
            <v>39171</v>
          </cell>
          <cell r="L982">
            <v>3517500</v>
          </cell>
          <cell r="M982" t="str">
            <v>IDR</v>
          </cell>
          <cell r="N982">
            <v>3517500</v>
          </cell>
          <cell r="O982" t="str">
            <v>IDR</v>
          </cell>
        </row>
        <row r="983">
          <cell r="A983" t="str">
            <v>70000</v>
          </cell>
          <cell r="B983" t="str">
            <v>@01@</v>
          </cell>
          <cell r="C983" t="str">
            <v>SALARY 03 07</v>
          </cell>
          <cell r="D983" t="str">
            <v>Salary 03 07</v>
          </cell>
          <cell r="E983" t="str">
            <v>54000003</v>
          </cell>
          <cell r="F983" t="str">
            <v>KA</v>
          </cell>
          <cell r="G983" t="str">
            <v>40</v>
          </cell>
          <cell r="H983" t="str">
            <v/>
          </cell>
          <cell r="I983" t="str">
            <v>staff salary 03 07</v>
          </cell>
          <cell r="J983">
            <v>39171</v>
          </cell>
          <cell r="K983">
            <v>39171</v>
          </cell>
          <cell r="L983">
            <v>5672500</v>
          </cell>
          <cell r="M983" t="str">
            <v>IDR</v>
          </cell>
          <cell r="N983">
            <v>5672500</v>
          </cell>
          <cell r="O983" t="str">
            <v>IDR</v>
          </cell>
        </row>
        <row r="984">
          <cell r="A984" t="str">
            <v>70000</v>
          </cell>
          <cell r="B984" t="str">
            <v>@01@</v>
          </cell>
          <cell r="C984" t="str">
            <v>SALARY 03 07</v>
          </cell>
          <cell r="D984" t="str">
            <v>Salary 03 07</v>
          </cell>
          <cell r="E984" t="str">
            <v>54000003</v>
          </cell>
          <cell r="F984" t="str">
            <v>KA</v>
          </cell>
          <cell r="G984" t="str">
            <v>40</v>
          </cell>
          <cell r="H984" t="str">
            <v/>
          </cell>
          <cell r="I984" t="str">
            <v>staff salary 03 07</v>
          </cell>
          <cell r="J984">
            <v>39171</v>
          </cell>
          <cell r="K984">
            <v>39171</v>
          </cell>
          <cell r="L984">
            <v>4161278</v>
          </cell>
          <cell r="M984" t="str">
            <v>IDR</v>
          </cell>
          <cell r="N984">
            <v>4161278</v>
          </cell>
          <cell r="O984" t="str">
            <v>IDR</v>
          </cell>
        </row>
        <row r="985">
          <cell r="A985" t="str">
            <v>70000</v>
          </cell>
          <cell r="B985" t="str">
            <v>@01@</v>
          </cell>
          <cell r="C985" t="str">
            <v>SALARY 03 07</v>
          </cell>
          <cell r="D985" t="str">
            <v>Salary 03 07</v>
          </cell>
          <cell r="E985" t="str">
            <v>54000003</v>
          </cell>
          <cell r="F985" t="str">
            <v>KA</v>
          </cell>
          <cell r="G985" t="str">
            <v>40</v>
          </cell>
          <cell r="H985" t="str">
            <v/>
          </cell>
          <cell r="I985" t="str">
            <v>staff salary 03 07</v>
          </cell>
          <cell r="J985">
            <v>39171</v>
          </cell>
          <cell r="K985">
            <v>39171</v>
          </cell>
          <cell r="L985">
            <v>4460900</v>
          </cell>
          <cell r="M985" t="str">
            <v>IDR</v>
          </cell>
          <cell r="N985">
            <v>4460900</v>
          </cell>
          <cell r="O985" t="str">
            <v>IDR</v>
          </cell>
        </row>
        <row r="986">
          <cell r="A986" t="str">
            <v>70000</v>
          </cell>
          <cell r="B986" t="str">
            <v>@01@</v>
          </cell>
          <cell r="C986" t="str">
            <v>SALARY 03 07</v>
          </cell>
          <cell r="D986" t="str">
            <v>Salary 03 07</v>
          </cell>
          <cell r="E986" t="str">
            <v>54000003</v>
          </cell>
          <cell r="F986" t="str">
            <v>KA</v>
          </cell>
          <cell r="G986" t="str">
            <v>40</v>
          </cell>
          <cell r="H986" t="str">
            <v/>
          </cell>
          <cell r="I986" t="str">
            <v>staff salary 03 07</v>
          </cell>
          <cell r="J986">
            <v>39171</v>
          </cell>
          <cell r="K986">
            <v>39171</v>
          </cell>
          <cell r="L986">
            <v>4460900</v>
          </cell>
          <cell r="M986" t="str">
            <v>IDR</v>
          </cell>
          <cell r="N986">
            <v>4460900</v>
          </cell>
          <cell r="O986" t="str">
            <v>IDR</v>
          </cell>
        </row>
        <row r="987">
          <cell r="A987" t="str">
            <v>70000</v>
          </cell>
          <cell r="B987" t="str">
            <v>@01@</v>
          </cell>
          <cell r="C987" t="str">
            <v>SALARY 03 07</v>
          </cell>
          <cell r="D987" t="str">
            <v>Salary 03 07</v>
          </cell>
          <cell r="E987" t="str">
            <v>54000003</v>
          </cell>
          <cell r="F987" t="str">
            <v>KA</v>
          </cell>
          <cell r="G987" t="str">
            <v>40</v>
          </cell>
          <cell r="H987" t="str">
            <v/>
          </cell>
          <cell r="I987" t="str">
            <v>staff salary 03 07</v>
          </cell>
          <cell r="J987">
            <v>39171</v>
          </cell>
          <cell r="K987">
            <v>39171</v>
          </cell>
          <cell r="L987">
            <v>10302300</v>
          </cell>
          <cell r="M987" t="str">
            <v>IDR</v>
          </cell>
          <cell r="N987">
            <v>10302300</v>
          </cell>
          <cell r="O987" t="str">
            <v>IDR</v>
          </cell>
        </row>
        <row r="988">
          <cell r="A988" t="str">
            <v>70000</v>
          </cell>
          <cell r="B988" t="str">
            <v>@01@</v>
          </cell>
          <cell r="C988" t="str">
            <v>SALARY 04 07</v>
          </cell>
          <cell r="D988" t="str">
            <v>Salary 04 07</v>
          </cell>
          <cell r="E988" t="str">
            <v>54000004</v>
          </cell>
          <cell r="F988" t="str">
            <v>KA</v>
          </cell>
          <cell r="G988" t="str">
            <v>40</v>
          </cell>
          <cell r="H988" t="str">
            <v/>
          </cell>
          <cell r="I988" t="str">
            <v>staff salary 04 07</v>
          </cell>
          <cell r="J988">
            <v>39202</v>
          </cell>
          <cell r="K988">
            <v>39202</v>
          </cell>
          <cell r="L988">
            <v>2510694</v>
          </cell>
          <cell r="M988" t="str">
            <v>IDR</v>
          </cell>
          <cell r="N988">
            <v>2510694</v>
          </cell>
          <cell r="O988" t="str">
            <v>IDR</v>
          </cell>
        </row>
        <row r="989">
          <cell r="A989" t="str">
            <v>70000</v>
          </cell>
          <cell r="B989" t="str">
            <v>@01@</v>
          </cell>
          <cell r="C989" t="str">
            <v>SALARY 04 07</v>
          </cell>
          <cell r="D989" t="str">
            <v>Salary 04 07</v>
          </cell>
          <cell r="E989" t="str">
            <v>54000004</v>
          </cell>
          <cell r="F989" t="str">
            <v>KA</v>
          </cell>
          <cell r="G989" t="str">
            <v>40</v>
          </cell>
          <cell r="H989" t="str">
            <v/>
          </cell>
          <cell r="I989" t="str">
            <v>staff salary 04 07</v>
          </cell>
          <cell r="J989">
            <v>39202</v>
          </cell>
          <cell r="K989">
            <v>39202</v>
          </cell>
          <cell r="L989">
            <v>4208694</v>
          </cell>
          <cell r="M989" t="str">
            <v>IDR</v>
          </cell>
          <cell r="N989">
            <v>4208694</v>
          </cell>
          <cell r="O989" t="str">
            <v>IDR</v>
          </cell>
        </row>
        <row r="990">
          <cell r="A990" t="str">
            <v>70000</v>
          </cell>
          <cell r="B990" t="str">
            <v>@01@</v>
          </cell>
          <cell r="C990" t="str">
            <v>SALARY 04 07</v>
          </cell>
          <cell r="D990" t="str">
            <v>Salary 04 07</v>
          </cell>
          <cell r="E990" t="str">
            <v>54000004</v>
          </cell>
          <cell r="F990" t="str">
            <v>KA</v>
          </cell>
          <cell r="G990" t="str">
            <v>40</v>
          </cell>
          <cell r="H990" t="str">
            <v/>
          </cell>
          <cell r="I990" t="str">
            <v>staff salary 04 07</v>
          </cell>
          <cell r="J990">
            <v>39202</v>
          </cell>
          <cell r="K990">
            <v>39202</v>
          </cell>
          <cell r="L990">
            <v>17899160</v>
          </cell>
          <cell r="M990" t="str">
            <v>IDR</v>
          </cell>
          <cell r="N990">
            <v>17899160</v>
          </cell>
          <cell r="O990" t="str">
            <v>IDR</v>
          </cell>
        </row>
        <row r="991">
          <cell r="A991" t="str">
            <v>70000</v>
          </cell>
          <cell r="B991" t="str">
            <v>@01@</v>
          </cell>
          <cell r="C991" t="str">
            <v>SALARY 04 07</v>
          </cell>
          <cell r="D991" t="str">
            <v>Salary 04 07</v>
          </cell>
          <cell r="E991" t="str">
            <v>54000004</v>
          </cell>
          <cell r="F991" t="str">
            <v>KA</v>
          </cell>
          <cell r="G991" t="str">
            <v>40</v>
          </cell>
          <cell r="H991" t="str">
            <v/>
          </cell>
          <cell r="I991" t="str">
            <v>staff salary 04 07</v>
          </cell>
          <cell r="J991">
            <v>39202</v>
          </cell>
          <cell r="K991">
            <v>39202</v>
          </cell>
          <cell r="L991">
            <v>7048700</v>
          </cell>
          <cell r="M991" t="str">
            <v>IDR</v>
          </cell>
          <cell r="N991">
            <v>7048700</v>
          </cell>
          <cell r="O991" t="str">
            <v>IDR</v>
          </cell>
        </row>
        <row r="992">
          <cell r="A992" t="str">
            <v>70000</v>
          </cell>
          <cell r="B992" t="str">
            <v>@01@</v>
          </cell>
          <cell r="C992" t="str">
            <v>SALARY 04 07</v>
          </cell>
          <cell r="D992" t="str">
            <v>Salary 04 07</v>
          </cell>
          <cell r="E992" t="str">
            <v>54000004</v>
          </cell>
          <cell r="F992" t="str">
            <v>KA</v>
          </cell>
          <cell r="G992" t="str">
            <v>40</v>
          </cell>
          <cell r="H992" t="str">
            <v/>
          </cell>
          <cell r="I992" t="str">
            <v>staff salary 04 07</v>
          </cell>
          <cell r="J992">
            <v>39202</v>
          </cell>
          <cell r="K992">
            <v>39202</v>
          </cell>
          <cell r="L992">
            <v>19402139</v>
          </cell>
          <cell r="M992" t="str">
            <v>IDR</v>
          </cell>
          <cell r="N992">
            <v>19402139</v>
          </cell>
          <cell r="O992" t="str">
            <v>IDR</v>
          </cell>
        </row>
        <row r="993">
          <cell r="A993" t="str">
            <v>70000</v>
          </cell>
          <cell r="B993" t="str">
            <v>@01@</v>
          </cell>
          <cell r="C993" t="str">
            <v>SALARY 04 07</v>
          </cell>
          <cell r="D993" t="str">
            <v>Salary 04 07</v>
          </cell>
          <cell r="E993" t="str">
            <v>54000004</v>
          </cell>
          <cell r="F993" t="str">
            <v>KA</v>
          </cell>
          <cell r="G993" t="str">
            <v>40</v>
          </cell>
          <cell r="H993" t="str">
            <v/>
          </cell>
          <cell r="I993" t="str">
            <v>staff salary 04 07</v>
          </cell>
          <cell r="J993">
            <v>39202</v>
          </cell>
          <cell r="K993">
            <v>39202</v>
          </cell>
          <cell r="L993">
            <v>2064883</v>
          </cell>
          <cell r="M993" t="str">
            <v>IDR</v>
          </cell>
          <cell r="N993">
            <v>2064883</v>
          </cell>
          <cell r="O993" t="str">
            <v>IDR</v>
          </cell>
        </row>
        <row r="994">
          <cell r="A994" t="str">
            <v>70000</v>
          </cell>
          <cell r="B994" t="str">
            <v>@01@</v>
          </cell>
          <cell r="C994" t="str">
            <v>SALARY 04 07</v>
          </cell>
          <cell r="D994" t="str">
            <v>Salary 04 07</v>
          </cell>
          <cell r="E994" t="str">
            <v>54000004</v>
          </cell>
          <cell r="F994" t="str">
            <v>KA</v>
          </cell>
          <cell r="G994" t="str">
            <v>40</v>
          </cell>
          <cell r="H994" t="str">
            <v/>
          </cell>
          <cell r="I994" t="str">
            <v>staff salary 04 07</v>
          </cell>
          <cell r="J994">
            <v>39202</v>
          </cell>
          <cell r="K994">
            <v>39202</v>
          </cell>
          <cell r="L994">
            <v>13658111</v>
          </cell>
          <cell r="M994" t="str">
            <v>IDR</v>
          </cell>
          <cell r="N994">
            <v>13658111</v>
          </cell>
          <cell r="O994" t="str">
            <v>IDR</v>
          </cell>
        </row>
        <row r="995">
          <cell r="A995" t="str">
            <v>70000</v>
          </cell>
          <cell r="B995" t="str">
            <v>@01@</v>
          </cell>
          <cell r="C995" t="str">
            <v>SALARY 04 07</v>
          </cell>
          <cell r="D995" t="str">
            <v>Salary 04 07</v>
          </cell>
          <cell r="E995" t="str">
            <v>54000004</v>
          </cell>
          <cell r="F995" t="str">
            <v>KA</v>
          </cell>
          <cell r="G995" t="str">
            <v>40</v>
          </cell>
          <cell r="H995" t="str">
            <v/>
          </cell>
          <cell r="I995" t="str">
            <v>staff salary 04 07</v>
          </cell>
          <cell r="J995">
            <v>39202</v>
          </cell>
          <cell r="K995">
            <v>39202</v>
          </cell>
          <cell r="L995">
            <v>3027500</v>
          </cell>
          <cell r="M995" t="str">
            <v>IDR</v>
          </cell>
          <cell r="N995">
            <v>3027500</v>
          </cell>
          <cell r="O995" t="str">
            <v>IDR</v>
          </cell>
        </row>
        <row r="996">
          <cell r="A996" t="str">
            <v>70000</v>
          </cell>
          <cell r="B996" t="str">
            <v>@01@</v>
          </cell>
          <cell r="C996" t="str">
            <v>SALARY 04 07</v>
          </cell>
          <cell r="D996" t="str">
            <v>Salary 04 07</v>
          </cell>
          <cell r="E996" t="str">
            <v>54000004</v>
          </cell>
          <cell r="F996" t="str">
            <v>KA</v>
          </cell>
          <cell r="G996" t="str">
            <v>40</v>
          </cell>
          <cell r="H996" t="str">
            <v/>
          </cell>
          <cell r="I996" t="str">
            <v>staff salary 04 07</v>
          </cell>
          <cell r="J996">
            <v>39202</v>
          </cell>
          <cell r="K996">
            <v>39202</v>
          </cell>
          <cell r="L996">
            <v>3517500</v>
          </cell>
          <cell r="M996" t="str">
            <v>IDR</v>
          </cell>
          <cell r="N996">
            <v>3517500</v>
          </cell>
          <cell r="O996" t="str">
            <v>IDR</v>
          </cell>
        </row>
        <row r="997">
          <cell r="A997" t="str">
            <v>70000</v>
          </cell>
          <cell r="B997" t="str">
            <v>@01@</v>
          </cell>
          <cell r="C997" t="str">
            <v>SALARY 04 07</v>
          </cell>
          <cell r="D997" t="str">
            <v>Salary 04 07</v>
          </cell>
          <cell r="E997" t="str">
            <v>54000004</v>
          </cell>
          <cell r="F997" t="str">
            <v>KA</v>
          </cell>
          <cell r="G997" t="str">
            <v>40</v>
          </cell>
          <cell r="H997" t="str">
            <v/>
          </cell>
          <cell r="I997" t="str">
            <v>staff salary 04 07</v>
          </cell>
          <cell r="J997">
            <v>39202</v>
          </cell>
          <cell r="K997">
            <v>39202</v>
          </cell>
          <cell r="L997">
            <v>3517500</v>
          </cell>
          <cell r="M997" t="str">
            <v>IDR</v>
          </cell>
          <cell r="N997">
            <v>3517500</v>
          </cell>
          <cell r="O997" t="str">
            <v>IDR</v>
          </cell>
        </row>
        <row r="998">
          <cell r="A998" t="str">
            <v>70000</v>
          </cell>
          <cell r="B998" t="str">
            <v>@01@</v>
          </cell>
          <cell r="C998" t="str">
            <v>SALARY 04 07</v>
          </cell>
          <cell r="D998" t="str">
            <v>Salary 04 07</v>
          </cell>
          <cell r="E998" t="str">
            <v>54000004</v>
          </cell>
          <cell r="F998" t="str">
            <v>KA</v>
          </cell>
          <cell r="G998" t="str">
            <v>40</v>
          </cell>
          <cell r="H998" t="str">
            <v/>
          </cell>
          <cell r="I998" t="str">
            <v>staff salary 04 07</v>
          </cell>
          <cell r="J998">
            <v>39202</v>
          </cell>
          <cell r="K998">
            <v>39202</v>
          </cell>
          <cell r="L998">
            <v>3517500</v>
          </cell>
          <cell r="M998" t="str">
            <v>IDR</v>
          </cell>
          <cell r="N998">
            <v>3517500</v>
          </cell>
          <cell r="O998" t="str">
            <v>IDR</v>
          </cell>
        </row>
        <row r="999">
          <cell r="A999" t="str">
            <v>70000</v>
          </cell>
          <cell r="B999" t="str">
            <v>@01@</v>
          </cell>
          <cell r="C999" t="str">
            <v>SALARY 04 07</v>
          </cell>
          <cell r="D999" t="str">
            <v>Salary 04 07</v>
          </cell>
          <cell r="E999" t="str">
            <v>54000004</v>
          </cell>
          <cell r="F999" t="str">
            <v>KA</v>
          </cell>
          <cell r="G999" t="str">
            <v>40</v>
          </cell>
          <cell r="H999" t="str">
            <v/>
          </cell>
          <cell r="I999" t="str">
            <v>staff salary 04 07</v>
          </cell>
          <cell r="J999">
            <v>39202</v>
          </cell>
          <cell r="K999">
            <v>39202</v>
          </cell>
          <cell r="L999">
            <v>5524533</v>
          </cell>
          <cell r="M999" t="str">
            <v>IDR</v>
          </cell>
          <cell r="N999">
            <v>5524533</v>
          </cell>
          <cell r="O999" t="str">
            <v>IDR</v>
          </cell>
        </row>
        <row r="1000">
          <cell r="A1000" t="str">
            <v>70000</v>
          </cell>
          <cell r="B1000" t="str">
            <v>@01@</v>
          </cell>
          <cell r="C1000" t="str">
            <v>SALARY 04 07</v>
          </cell>
          <cell r="D1000" t="str">
            <v>Salary 04 07</v>
          </cell>
          <cell r="E1000" t="str">
            <v>54000004</v>
          </cell>
          <cell r="F1000" t="str">
            <v>KA</v>
          </cell>
          <cell r="G1000" t="str">
            <v>40</v>
          </cell>
          <cell r="H1000" t="str">
            <v/>
          </cell>
          <cell r="I1000" t="str">
            <v>staff salary 04 07</v>
          </cell>
          <cell r="J1000">
            <v>39202</v>
          </cell>
          <cell r="K1000">
            <v>39202</v>
          </cell>
          <cell r="L1000">
            <v>15610500</v>
          </cell>
          <cell r="M1000" t="str">
            <v>IDR</v>
          </cell>
          <cell r="N1000">
            <v>15610500</v>
          </cell>
          <cell r="O1000" t="str">
            <v>IDR</v>
          </cell>
        </row>
        <row r="1001">
          <cell r="A1001" t="str">
            <v>70000</v>
          </cell>
          <cell r="B1001" t="str">
            <v>@01@</v>
          </cell>
          <cell r="C1001" t="str">
            <v>SALARY 04 07</v>
          </cell>
          <cell r="D1001" t="str">
            <v>Salary 04 07</v>
          </cell>
          <cell r="E1001" t="str">
            <v>54000004</v>
          </cell>
          <cell r="F1001" t="str">
            <v>KA</v>
          </cell>
          <cell r="G1001" t="str">
            <v>40</v>
          </cell>
          <cell r="H1001" t="str">
            <v/>
          </cell>
          <cell r="I1001" t="str">
            <v>staff salary 04 07</v>
          </cell>
          <cell r="J1001">
            <v>39202</v>
          </cell>
          <cell r="K1001">
            <v>39202</v>
          </cell>
          <cell r="L1001">
            <v>7000106</v>
          </cell>
          <cell r="M1001" t="str">
            <v>IDR</v>
          </cell>
          <cell r="N1001">
            <v>7000106</v>
          </cell>
          <cell r="O1001" t="str">
            <v>IDR</v>
          </cell>
        </row>
        <row r="1002">
          <cell r="A1002" t="str">
            <v>70000</v>
          </cell>
          <cell r="B1002" t="str">
            <v>@01@</v>
          </cell>
          <cell r="C1002" t="str">
            <v>SALARY 04 07</v>
          </cell>
          <cell r="D1002" t="str">
            <v>Salary 04 07</v>
          </cell>
          <cell r="E1002" t="str">
            <v>54000004</v>
          </cell>
          <cell r="F1002" t="str">
            <v>KA</v>
          </cell>
          <cell r="G1002" t="str">
            <v>40</v>
          </cell>
          <cell r="H1002" t="str">
            <v/>
          </cell>
          <cell r="I1002" t="str">
            <v>staff salary 04 07</v>
          </cell>
          <cell r="J1002">
            <v>39202</v>
          </cell>
          <cell r="K1002">
            <v>39202</v>
          </cell>
          <cell r="L1002">
            <v>11804500</v>
          </cell>
          <cell r="M1002" t="str">
            <v>IDR</v>
          </cell>
          <cell r="N1002">
            <v>11804500</v>
          </cell>
          <cell r="O1002" t="str">
            <v>IDR</v>
          </cell>
        </row>
        <row r="1003">
          <cell r="A1003" t="str">
            <v>70000</v>
          </cell>
          <cell r="B1003" t="str">
            <v>@01@</v>
          </cell>
          <cell r="C1003" t="str">
            <v>SALARY 04 07</v>
          </cell>
          <cell r="D1003" t="str">
            <v>Salary 04 07</v>
          </cell>
          <cell r="E1003" t="str">
            <v>54000004</v>
          </cell>
          <cell r="F1003" t="str">
            <v>KA</v>
          </cell>
          <cell r="G1003" t="str">
            <v>40</v>
          </cell>
          <cell r="H1003" t="str">
            <v/>
          </cell>
          <cell r="I1003" t="str">
            <v>staff salary 04 07</v>
          </cell>
          <cell r="J1003">
            <v>39202</v>
          </cell>
          <cell r="K1003">
            <v>39202</v>
          </cell>
          <cell r="L1003">
            <v>17675500</v>
          </cell>
          <cell r="M1003" t="str">
            <v>IDR</v>
          </cell>
          <cell r="N1003">
            <v>17675500</v>
          </cell>
          <cell r="O1003" t="str">
            <v>IDR</v>
          </cell>
        </row>
        <row r="1004">
          <cell r="A1004" t="str">
            <v>70000</v>
          </cell>
          <cell r="B1004" t="str">
            <v>@01@</v>
          </cell>
          <cell r="C1004" t="str">
            <v>SALARY 04 07</v>
          </cell>
          <cell r="D1004" t="str">
            <v>Salary 04 07</v>
          </cell>
          <cell r="E1004" t="str">
            <v>54000004</v>
          </cell>
          <cell r="F1004" t="str">
            <v>KA</v>
          </cell>
          <cell r="G1004" t="str">
            <v>40</v>
          </cell>
          <cell r="H1004" t="str">
            <v/>
          </cell>
          <cell r="I1004" t="str">
            <v>staff salary 04 07</v>
          </cell>
          <cell r="J1004">
            <v>39202</v>
          </cell>
          <cell r="K1004">
            <v>39202</v>
          </cell>
          <cell r="L1004">
            <v>9781256</v>
          </cell>
          <cell r="M1004" t="str">
            <v>IDR</v>
          </cell>
          <cell r="N1004">
            <v>9781256</v>
          </cell>
          <cell r="O1004" t="str">
            <v>IDR</v>
          </cell>
        </row>
        <row r="1005">
          <cell r="A1005" t="str">
            <v>70000</v>
          </cell>
          <cell r="B1005" t="str">
            <v>@01@</v>
          </cell>
          <cell r="C1005" t="str">
            <v>SALARY 04 07</v>
          </cell>
          <cell r="D1005" t="str">
            <v>Salary 04 07</v>
          </cell>
          <cell r="E1005" t="str">
            <v>54000004</v>
          </cell>
          <cell r="F1005" t="str">
            <v>KA</v>
          </cell>
          <cell r="G1005" t="str">
            <v>40</v>
          </cell>
          <cell r="H1005" t="str">
            <v/>
          </cell>
          <cell r="I1005" t="str">
            <v>staff salary 04 07</v>
          </cell>
          <cell r="J1005">
            <v>39202</v>
          </cell>
          <cell r="K1005">
            <v>39202</v>
          </cell>
          <cell r="L1005">
            <v>6046406</v>
          </cell>
          <cell r="M1005" t="str">
            <v>IDR</v>
          </cell>
          <cell r="N1005">
            <v>6046406</v>
          </cell>
          <cell r="O1005" t="str">
            <v>IDR</v>
          </cell>
        </row>
        <row r="1006">
          <cell r="A1006" t="str">
            <v>70000</v>
          </cell>
          <cell r="B1006" t="str">
            <v>@01@</v>
          </cell>
          <cell r="C1006" t="str">
            <v>SALARY 04 07</v>
          </cell>
          <cell r="D1006" t="str">
            <v>Salary 04 07</v>
          </cell>
          <cell r="E1006" t="str">
            <v>54000004</v>
          </cell>
          <cell r="F1006" t="str">
            <v>KA</v>
          </cell>
          <cell r="G1006" t="str">
            <v>40</v>
          </cell>
          <cell r="H1006" t="str">
            <v/>
          </cell>
          <cell r="I1006" t="str">
            <v>staff salary 04 07</v>
          </cell>
          <cell r="J1006">
            <v>39202</v>
          </cell>
          <cell r="K1006">
            <v>39202</v>
          </cell>
          <cell r="L1006">
            <v>7638400</v>
          </cell>
          <cell r="M1006" t="str">
            <v>IDR</v>
          </cell>
          <cell r="N1006">
            <v>7638400</v>
          </cell>
          <cell r="O1006" t="str">
            <v>IDR</v>
          </cell>
        </row>
        <row r="1007">
          <cell r="A1007" t="str">
            <v>70000</v>
          </cell>
          <cell r="B1007" t="str">
            <v>@01@</v>
          </cell>
          <cell r="C1007" t="str">
            <v>SALARY 04 07</v>
          </cell>
          <cell r="D1007" t="str">
            <v>Salary 04 07</v>
          </cell>
          <cell r="E1007" t="str">
            <v>54000004</v>
          </cell>
          <cell r="F1007" t="str">
            <v>KA</v>
          </cell>
          <cell r="G1007" t="str">
            <v>40</v>
          </cell>
          <cell r="H1007" t="str">
            <v/>
          </cell>
          <cell r="I1007" t="str">
            <v>staff salary 04 07</v>
          </cell>
          <cell r="J1007">
            <v>39202</v>
          </cell>
          <cell r="K1007">
            <v>39202</v>
          </cell>
          <cell r="L1007">
            <v>5149000</v>
          </cell>
          <cell r="M1007" t="str">
            <v>IDR</v>
          </cell>
          <cell r="N1007">
            <v>5149000</v>
          </cell>
          <cell r="O1007" t="str">
            <v>IDR</v>
          </cell>
        </row>
        <row r="1008">
          <cell r="A1008" t="str">
            <v>70000</v>
          </cell>
          <cell r="B1008" t="str">
            <v>@01@</v>
          </cell>
          <cell r="C1008" t="str">
            <v>SALARY 04 07</v>
          </cell>
          <cell r="D1008" t="str">
            <v>Salary 04 07</v>
          </cell>
          <cell r="E1008" t="str">
            <v>54000004</v>
          </cell>
          <cell r="F1008" t="str">
            <v>KA</v>
          </cell>
          <cell r="G1008" t="str">
            <v>40</v>
          </cell>
          <cell r="H1008" t="str">
            <v/>
          </cell>
          <cell r="I1008" t="str">
            <v>staff salary 04 07</v>
          </cell>
          <cell r="J1008">
            <v>39202</v>
          </cell>
          <cell r="K1008">
            <v>39202</v>
          </cell>
          <cell r="L1008">
            <v>4007500</v>
          </cell>
          <cell r="M1008" t="str">
            <v>IDR</v>
          </cell>
          <cell r="N1008">
            <v>4007500</v>
          </cell>
          <cell r="O1008" t="str">
            <v>IDR</v>
          </cell>
        </row>
        <row r="1009">
          <cell r="A1009" t="str">
            <v>70000</v>
          </cell>
          <cell r="B1009" t="str">
            <v>@01@</v>
          </cell>
          <cell r="C1009" t="str">
            <v>SALARY 04 07</v>
          </cell>
          <cell r="D1009" t="str">
            <v>Salary 04 07</v>
          </cell>
          <cell r="E1009" t="str">
            <v>54000004</v>
          </cell>
          <cell r="F1009" t="str">
            <v>KA</v>
          </cell>
          <cell r="G1009" t="str">
            <v>40</v>
          </cell>
          <cell r="H1009" t="str">
            <v/>
          </cell>
          <cell r="I1009" t="str">
            <v>staff salary 04 07</v>
          </cell>
          <cell r="J1009">
            <v>39202</v>
          </cell>
          <cell r="K1009">
            <v>39202</v>
          </cell>
          <cell r="L1009">
            <v>4987500</v>
          </cell>
          <cell r="M1009" t="str">
            <v>IDR</v>
          </cell>
          <cell r="N1009">
            <v>4987500</v>
          </cell>
          <cell r="O1009" t="str">
            <v>IDR</v>
          </cell>
        </row>
        <row r="1010">
          <cell r="A1010" t="str">
            <v>70000</v>
          </cell>
          <cell r="B1010" t="str">
            <v>@01@</v>
          </cell>
          <cell r="C1010" t="str">
            <v>SALARY 04 07</v>
          </cell>
          <cell r="D1010" t="str">
            <v>Salary 04 07</v>
          </cell>
          <cell r="E1010" t="str">
            <v>54000004</v>
          </cell>
          <cell r="F1010" t="str">
            <v>KA</v>
          </cell>
          <cell r="G1010" t="str">
            <v>40</v>
          </cell>
          <cell r="H1010" t="str">
            <v/>
          </cell>
          <cell r="I1010" t="str">
            <v>staff salary 04 07</v>
          </cell>
          <cell r="J1010">
            <v>39202</v>
          </cell>
          <cell r="K1010">
            <v>39202</v>
          </cell>
          <cell r="L1010">
            <v>13114400</v>
          </cell>
          <cell r="M1010" t="str">
            <v>IDR</v>
          </cell>
          <cell r="N1010">
            <v>13114400</v>
          </cell>
          <cell r="O1010" t="str">
            <v>IDR</v>
          </cell>
        </row>
        <row r="1011">
          <cell r="A1011" t="str">
            <v>70000</v>
          </cell>
          <cell r="B1011" t="str">
            <v>@01@</v>
          </cell>
          <cell r="C1011" t="str">
            <v>SALARY 04 07</v>
          </cell>
          <cell r="D1011" t="str">
            <v>Salary 04 07</v>
          </cell>
          <cell r="E1011" t="str">
            <v>54000004</v>
          </cell>
          <cell r="F1011" t="str">
            <v>KA</v>
          </cell>
          <cell r="G1011" t="str">
            <v>40</v>
          </cell>
          <cell r="H1011" t="str">
            <v/>
          </cell>
          <cell r="I1011" t="str">
            <v>staff salary 04 07</v>
          </cell>
          <cell r="J1011">
            <v>39202</v>
          </cell>
          <cell r="K1011">
            <v>39202</v>
          </cell>
          <cell r="L1011">
            <v>11051189</v>
          </cell>
          <cell r="M1011" t="str">
            <v>IDR</v>
          </cell>
          <cell r="N1011">
            <v>11051189</v>
          </cell>
          <cell r="O1011" t="str">
            <v>IDR</v>
          </cell>
        </row>
        <row r="1012">
          <cell r="A1012" t="str">
            <v>70000</v>
          </cell>
          <cell r="B1012" t="str">
            <v>@01@</v>
          </cell>
          <cell r="C1012" t="str">
            <v>SALARY 04 07</v>
          </cell>
          <cell r="D1012" t="str">
            <v>Salary 04 07</v>
          </cell>
          <cell r="E1012" t="str">
            <v>54000004</v>
          </cell>
          <cell r="F1012" t="str">
            <v>KA</v>
          </cell>
          <cell r="G1012" t="str">
            <v>40</v>
          </cell>
          <cell r="H1012" t="str">
            <v/>
          </cell>
          <cell r="I1012" t="str">
            <v>staff salary 04 07</v>
          </cell>
          <cell r="J1012">
            <v>39202</v>
          </cell>
          <cell r="K1012">
            <v>39202</v>
          </cell>
          <cell r="L1012">
            <v>10019445</v>
          </cell>
          <cell r="M1012" t="str">
            <v>IDR</v>
          </cell>
          <cell r="N1012">
            <v>10019445</v>
          </cell>
          <cell r="O1012" t="str">
            <v>IDR</v>
          </cell>
        </row>
        <row r="1013">
          <cell r="A1013" t="str">
            <v>70000</v>
          </cell>
          <cell r="B1013" t="str">
            <v>@01@</v>
          </cell>
          <cell r="C1013" t="str">
            <v>SALARY 04 07</v>
          </cell>
          <cell r="D1013" t="str">
            <v>Salary 04 07</v>
          </cell>
          <cell r="E1013" t="str">
            <v>54000004</v>
          </cell>
          <cell r="F1013" t="str">
            <v>KA</v>
          </cell>
          <cell r="G1013" t="str">
            <v>40</v>
          </cell>
          <cell r="H1013" t="str">
            <v/>
          </cell>
          <cell r="I1013" t="str">
            <v>staff salary 04 07</v>
          </cell>
          <cell r="J1013">
            <v>39202</v>
          </cell>
          <cell r="K1013">
            <v>39202</v>
          </cell>
          <cell r="L1013">
            <v>7475817</v>
          </cell>
          <cell r="M1013" t="str">
            <v>IDR</v>
          </cell>
          <cell r="N1013">
            <v>7475817</v>
          </cell>
          <cell r="O1013" t="str">
            <v>IDR</v>
          </cell>
        </row>
        <row r="1014">
          <cell r="A1014" t="str">
            <v>70000</v>
          </cell>
          <cell r="B1014" t="str">
            <v>@01@</v>
          </cell>
          <cell r="C1014" t="str">
            <v>SALARY 04 07</v>
          </cell>
          <cell r="D1014" t="str">
            <v>Salary 04 07</v>
          </cell>
          <cell r="E1014" t="str">
            <v>54000004</v>
          </cell>
          <cell r="F1014" t="str">
            <v>KA</v>
          </cell>
          <cell r="G1014" t="str">
            <v>40</v>
          </cell>
          <cell r="H1014" t="str">
            <v/>
          </cell>
          <cell r="I1014" t="str">
            <v>staff salary 04 07</v>
          </cell>
          <cell r="J1014">
            <v>39202</v>
          </cell>
          <cell r="K1014">
            <v>39202</v>
          </cell>
          <cell r="L1014">
            <v>8524333</v>
          </cell>
          <cell r="M1014" t="str">
            <v>IDR</v>
          </cell>
          <cell r="N1014">
            <v>8524333</v>
          </cell>
          <cell r="O1014" t="str">
            <v>IDR</v>
          </cell>
        </row>
        <row r="1015">
          <cell r="A1015" t="str">
            <v>70000</v>
          </cell>
          <cell r="B1015" t="str">
            <v>@01@</v>
          </cell>
          <cell r="C1015" t="str">
            <v>SALARY 04 07</v>
          </cell>
          <cell r="D1015" t="str">
            <v>Salary 04 07</v>
          </cell>
          <cell r="E1015" t="str">
            <v>54000004</v>
          </cell>
          <cell r="F1015" t="str">
            <v>KA</v>
          </cell>
          <cell r="G1015" t="str">
            <v>40</v>
          </cell>
          <cell r="H1015" t="str">
            <v/>
          </cell>
          <cell r="I1015" t="str">
            <v>staff salary 04 07</v>
          </cell>
          <cell r="J1015">
            <v>39202</v>
          </cell>
          <cell r="K1015">
            <v>39202</v>
          </cell>
          <cell r="L1015">
            <v>7925844</v>
          </cell>
          <cell r="M1015" t="str">
            <v>IDR</v>
          </cell>
          <cell r="N1015">
            <v>7925844</v>
          </cell>
          <cell r="O1015" t="str">
            <v>IDR</v>
          </cell>
        </row>
        <row r="1016">
          <cell r="A1016" t="str">
            <v>70000</v>
          </cell>
          <cell r="B1016" t="str">
            <v>@01@</v>
          </cell>
          <cell r="C1016" t="str">
            <v>SALARY 04 07</v>
          </cell>
          <cell r="D1016" t="str">
            <v>Salary 04 07</v>
          </cell>
          <cell r="E1016" t="str">
            <v>54000004</v>
          </cell>
          <cell r="F1016" t="str">
            <v>KA</v>
          </cell>
          <cell r="G1016" t="str">
            <v>40</v>
          </cell>
          <cell r="H1016" t="str">
            <v/>
          </cell>
          <cell r="I1016" t="str">
            <v>staff salary 04 07</v>
          </cell>
          <cell r="J1016">
            <v>39202</v>
          </cell>
          <cell r="K1016">
            <v>39202</v>
          </cell>
          <cell r="L1016">
            <v>5836800</v>
          </cell>
          <cell r="M1016" t="str">
            <v>IDR</v>
          </cell>
          <cell r="N1016">
            <v>5836800</v>
          </cell>
          <cell r="O1016" t="str">
            <v>IDR</v>
          </cell>
        </row>
        <row r="1017">
          <cell r="A1017" t="str">
            <v>70000</v>
          </cell>
          <cell r="B1017" t="str">
            <v>@01@</v>
          </cell>
          <cell r="C1017" t="str">
            <v>SALARY 04 07</v>
          </cell>
          <cell r="D1017" t="str">
            <v>Salary 04 07</v>
          </cell>
          <cell r="E1017" t="str">
            <v>54000004</v>
          </cell>
          <cell r="F1017" t="str">
            <v>KA</v>
          </cell>
          <cell r="G1017" t="str">
            <v>40</v>
          </cell>
          <cell r="H1017" t="str">
            <v/>
          </cell>
          <cell r="I1017" t="str">
            <v>staff salary 04 07</v>
          </cell>
          <cell r="J1017">
            <v>39202</v>
          </cell>
          <cell r="K1017">
            <v>39202</v>
          </cell>
          <cell r="L1017">
            <v>3882000</v>
          </cell>
          <cell r="M1017" t="str">
            <v>IDR</v>
          </cell>
          <cell r="N1017">
            <v>3882000</v>
          </cell>
          <cell r="O1017" t="str">
            <v>IDR</v>
          </cell>
        </row>
        <row r="1018">
          <cell r="A1018" t="str">
            <v>70000</v>
          </cell>
          <cell r="B1018" t="str">
            <v>@01@</v>
          </cell>
          <cell r="C1018" t="str">
            <v>SALARY 04 07</v>
          </cell>
          <cell r="D1018" t="str">
            <v>Salary 04 07</v>
          </cell>
          <cell r="E1018" t="str">
            <v>54000004</v>
          </cell>
          <cell r="F1018" t="str">
            <v>KA</v>
          </cell>
          <cell r="G1018" t="str">
            <v>40</v>
          </cell>
          <cell r="H1018" t="str">
            <v/>
          </cell>
          <cell r="I1018" t="str">
            <v>staff salary 04 07</v>
          </cell>
          <cell r="J1018">
            <v>39202</v>
          </cell>
          <cell r="K1018">
            <v>39202</v>
          </cell>
          <cell r="L1018">
            <v>7625800</v>
          </cell>
          <cell r="M1018" t="str">
            <v>IDR</v>
          </cell>
          <cell r="N1018">
            <v>7625800</v>
          </cell>
          <cell r="O1018" t="str">
            <v>IDR</v>
          </cell>
        </row>
        <row r="1019">
          <cell r="A1019" t="str">
            <v>70000</v>
          </cell>
          <cell r="B1019" t="str">
            <v>@01@</v>
          </cell>
          <cell r="C1019" t="str">
            <v>SALARY 04 07</v>
          </cell>
          <cell r="D1019" t="str">
            <v>Salary 04 07</v>
          </cell>
          <cell r="E1019" t="str">
            <v>54000004</v>
          </cell>
          <cell r="F1019" t="str">
            <v>KA</v>
          </cell>
          <cell r="G1019" t="str">
            <v>40</v>
          </cell>
          <cell r="H1019" t="str">
            <v/>
          </cell>
          <cell r="I1019" t="str">
            <v>staff salary 04 07</v>
          </cell>
          <cell r="J1019">
            <v>39202</v>
          </cell>
          <cell r="K1019">
            <v>39202</v>
          </cell>
          <cell r="L1019">
            <v>7278000</v>
          </cell>
          <cell r="M1019" t="str">
            <v>IDR</v>
          </cell>
          <cell r="N1019">
            <v>7278000</v>
          </cell>
          <cell r="O1019" t="str">
            <v>IDR</v>
          </cell>
        </row>
        <row r="1020">
          <cell r="A1020" t="str">
            <v>70000</v>
          </cell>
          <cell r="B1020" t="str">
            <v>@01@</v>
          </cell>
          <cell r="C1020" t="str">
            <v>SALARY 04 07</v>
          </cell>
          <cell r="D1020" t="str">
            <v>Salary 04 07</v>
          </cell>
          <cell r="E1020" t="str">
            <v>54000004</v>
          </cell>
          <cell r="F1020" t="str">
            <v>KA</v>
          </cell>
          <cell r="G1020" t="str">
            <v>40</v>
          </cell>
          <cell r="H1020" t="str">
            <v/>
          </cell>
          <cell r="I1020" t="str">
            <v>staff salary 04 07</v>
          </cell>
          <cell r="J1020">
            <v>39202</v>
          </cell>
          <cell r="K1020">
            <v>39202</v>
          </cell>
          <cell r="L1020">
            <v>4905000</v>
          </cell>
          <cell r="M1020" t="str">
            <v>IDR</v>
          </cell>
          <cell r="N1020">
            <v>4905000</v>
          </cell>
          <cell r="O1020" t="str">
            <v>IDR</v>
          </cell>
        </row>
        <row r="1021">
          <cell r="A1021" t="str">
            <v>70000</v>
          </cell>
          <cell r="B1021" t="str">
            <v>@01@</v>
          </cell>
          <cell r="C1021" t="str">
            <v>SALARY 04 07</v>
          </cell>
          <cell r="D1021" t="str">
            <v>Salary 04 07</v>
          </cell>
          <cell r="E1021" t="str">
            <v>54000004</v>
          </cell>
          <cell r="F1021" t="str">
            <v>KA</v>
          </cell>
          <cell r="G1021" t="str">
            <v>40</v>
          </cell>
          <cell r="H1021" t="str">
            <v/>
          </cell>
          <cell r="I1021" t="str">
            <v>staff salary 04 07</v>
          </cell>
          <cell r="J1021">
            <v>39202</v>
          </cell>
          <cell r="K1021">
            <v>39202</v>
          </cell>
          <cell r="L1021">
            <v>8335500</v>
          </cell>
          <cell r="M1021" t="str">
            <v>IDR</v>
          </cell>
          <cell r="N1021">
            <v>8335500</v>
          </cell>
          <cell r="O1021" t="str">
            <v>IDR</v>
          </cell>
        </row>
        <row r="1022">
          <cell r="A1022" t="str">
            <v>70000</v>
          </cell>
          <cell r="B1022" t="str">
            <v>@01@</v>
          </cell>
          <cell r="C1022" t="str">
            <v>SALARY 04 07</v>
          </cell>
          <cell r="D1022" t="str">
            <v>Salary 04 07</v>
          </cell>
          <cell r="E1022" t="str">
            <v>54000004</v>
          </cell>
          <cell r="F1022" t="str">
            <v>KA</v>
          </cell>
          <cell r="G1022" t="str">
            <v>40</v>
          </cell>
          <cell r="H1022" t="str">
            <v/>
          </cell>
          <cell r="I1022" t="str">
            <v>staff salary 04 07</v>
          </cell>
          <cell r="J1022">
            <v>39202</v>
          </cell>
          <cell r="K1022">
            <v>39202</v>
          </cell>
          <cell r="L1022">
            <v>11289800</v>
          </cell>
          <cell r="M1022" t="str">
            <v>IDR</v>
          </cell>
          <cell r="N1022">
            <v>11289800</v>
          </cell>
          <cell r="O1022" t="str">
            <v>IDR</v>
          </cell>
        </row>
        <row r="1023">
          <cell r="A1023" t="str">
            <v>70000</v>
          </cell>
          <cell r="B1023" t="str">
            <v>@01@</v>
          </cell>
          <cell r="C1023" t="str">
            <v>SALARY 04 07</v>
          </cell>
          <cell r="D1023" t="str">
            <v>Salary 04 07</v>
          </cell>
          <cell r="E1023" t="str">
            <v>54000004</v>
          </cell>
          <cell r="F1023" t="str">
            <v>KA</v>
          </cell>
          <cell r="G1023" t="str">
            <v>40</v>
          </cell>
          <cell r="H1023" t="str">
            <v/>
          </cell>
          <cell r="I1023" t="str">
            <v>staff salary 04 07</v>
          </cell>
          <cell r="J1023">
            <v>39202</v>
          </cell>
          <cell r="K1023">
            <v>39202</v>
          </cell>
          <cell r="L1023">
            <v>8994200</v>
          </cell>
          <cell r="M1023" t="str">
            <v>IDR</v>
          </cell>
          <cell r="N1023">
            <v>8994200</v>
          </cell>
          <cell r="O1023" t="str">
            <v>IDR</v>
          </cell>
        </row>
        <row r="1024">
          <cell r="A1024" t="str">
            <v>70000</v>
          </cell>
          <cell r="B1024" t="str">
            <v>@01@</v>
          </cell>
          <cell r="C1024" t="str">
            <v>SALARY 04 07</v>
          </cell>
          <cell r="D1024" t="str">
            <v>Salary 04 07</v>
          </cell>
          <cell r="E1024" t="str">
            <v>54000004</v>
          </cell>
          <cell r="F1024" t="str">
            <v>KA</v>
          </cell>
          <cell r="G1024" t="str">
            <v>40</v>
          </cell>
          <cell r="H1024" t="str">
            <v/>
          </cell>
          <cell r="I1024" t="str">
            <v>staff salary 04 07</v>
          </cell>
          <cell r="J1024">
            <v>39202</v>
          </cell>
          <cell r="K1024">
            <v>39202</v>
          </cell>
          <cell r="L1024">
            <v>4462800</v>
          </cell>
          <cell r="M1024" t="str">
            <v>IDR</v>
          </cell>
          <cell r="N1024">
            <v>4462800</v>
          </cell>
          <cell r="O1024" t="str">
            <v>IDR</v>
          </cell>
        </row>
        <row r="1025">
          <cell r="A1025" t="str">
            <v>70000</v>
          </cell>
          <cell r="B1025" t="str">
            <v>@01@</v>
          </cell>
          <cell r="C1025" t="str">
            <v>SALARY 04 07</v>
          </cell>
          <cell r="D1025" t="str">
            <v>Salary 04 07</v>
          </cell>
          <cell r="E1025" t="str">
            <v>54000004</v>
          </cell>
          <cell r="F1025" t="str">
            <v>KA</v>
          </cell>
          <cell r="G1025" t="str">
            <v>40</v>
          </cell>
          <cell r="H1025" t="str">
            <v/>
          </cell>
          <cell r="I1025" t="str">
            <v>staff salary 04 07</v>
          </cell>
          <cell r="J1025">
            <v>39202</v>
          </cell>
          <cell r="K1025">
            <v>39202</v>
          </cell>
          <cell r="L1025">
            <v>5022600</v>
          </cell>
          <cell r="M1025" t="str">
            <v>IDR</v>
          </cell>
          <cell r="N1025">
            <v>5022600</v>
          </cell>
          <cell r="O1025" t="str">
            <v>IDR</v>
          </cell>
        </row>
        <row r="1026">
          <cell r="A1026" t="str">
            <v>70000</v>
          </cell>
          <cell r="B1026" t="str">
            <v>@01@</v>
          </cell>
          <cell r="C1026" t="str">
            <v>SALARY 04 07</v>
          </cell>
          <cell r="D1026" t="str">
            <v>Salary 04 07</v>
          </cell>
          <cell r="E1026" t="str">
            <v>54000004</v>
          </cell>
          <cell r="F1026" t="str">
            <v>KA</v>
          </cell>
          <cell r="G1026" t="str">
            <v>40</v>
          </cell>
          <cell r="H1026" t="str">
            <v/>
          </cell>
          <cell r="I1026" t="str">
            <v>staff salary 04 07</v>
          </cell>
          <cell r="J1026">
            <v>39202</v>
          </cell>
          <cell r="K1026">
            <v>39202</v>
          </cell>
          <cell r="L1026">
            <v>6039700</v>
          </cell>
          <cell r="M1026" t="str">
            <v>IDR</v>
          </cell>
          <cell r="N1026">
            <v>6039700</v>
          </cell>
          <cell r="O1026" t="str">
            <v>IDR</v>
          </cell>
        </row>
        <row r="1027">
          <cell r="A1027" t="str">
            <v>70000</v>
          </cell>
          <cell r="B1027" t="str">
            <v>@01@</v>
          </cell>
          <cell r="C1027" t="str">
            <v>SALARY 04 07</v>
          </cell>
          <cell r="D1027" t="str">
            <v>Salary 04 07</v>
          </cell>
          <cell r="E1027" t="str">
            <v>54000004</v>
          </cell>
          <cell r="F1027" t="str">
            <v>KA</v>
          </cell>
          <cell r="G1027" t="str">
            <v>40</v>
          </cell>
          <cell r="H1027" t="str">
            <v/>
          </cell>
          <cell r="I1027" t="str">
            <v>staff salary 04 07</v>
          </cell>
          <cell r="J1027">
            <v>39202</v>
          </cell>
          <cell r="K1027">
            <v>39202</v>
          </cell>
          <cell r="L1027">
            <v>6272500</v>
          </cell>
          <cell r="M1027" t="str">
            <v>IDR</v>
          </cell>
          <cell r="N1027">
            <v>6272500</v>
          </cell>
          <cell r="O1027" t="str">
            <v>IDR</v>
          </cell>
        </row>
        <row r="1028">
          <cell r="A1028" t="str">
            <v>70000</v>
          </cell>
          <cell r="B1028" t="str">
            <v>@01@</v>
          </cell>
          <cell r="C1028" t="str">
            <v>SALARY 04 07</v>
          </cell>
          <cell r="D1028" t="str">
            <v>Salary 04 07</v>
          </cell>
          <cell r="E1028" t="str">
            <v>54000004</v>
          </cell>
          <cell r="F1028" t="str">
            <v>KA</v>
          </cell>
          <cell r="G1028" t="str">
            <v>40</v>
          </cell>
          <cell r="H1028" t="str">
            <v/>
          </cell>
          <cell r="I1028" t="str">
            <v>staff salary 04 07</v>
          </cell>
          <cell r="J1028">
            <v>39202</v>
          </cell>
          <cell r="K1028">
            <v>39202</v>
          </cell>
          <cell r="L1028">
            <v>4840000</v>
          </cell>
          <cell r="M1028" t="str">
            <v>IDR</v>
          </cell>
          <cell r="N1028">
            <v>4840000</v>
          </cell>
          <cell r="O1028" t="str">
            <v>IDR</v>
          </cell>
        </row>
        <row r="1029">
          <cell r="A1029" t="str">
            <v>70000</v>
          </cell>
          <cell r="B1029" t="str">
            <v>@01@</v>
          </cell>
          <cell r="C1029" t="str">
            <v>SALARY 04 07</v>
          </cell>
          <cell r="D1029" t="str">
            <v>Salary 04 07</v>
          </cell>
          <cell r="E1029" t="str">
            <v>54000004</v>
          </cell>
          <cell r="F1029" t="str">
            <v>KA</v>
          </cell>
          <cell r="G1029" t="str">
            <v>40</v>
          </cell>
          <cell r="H1029" t="str">
            <v/>
          </cell>
          <cell r="I1029" t="str">
            <v>staff salary 04 07</v>
          </cell>
          <cell r="J1029">
            <v>39202</v>
          </cell>
          <cell r="K1029">
            <v>39202</v>
          </cell>
          <cell r="L1029">
            <v>2860900</v>
          </cell>
          <cell r="M1029" t="str">
            <v>IDR</v>
          </cell>
          <cell r="N1029">
            <v>2860900</v>
          </cell>
          <cell r="O1029" t="str">
            <v>IDR</v>
          </cell>
        </row>
        <row r="1030">
          <cell r="A1030" t="str">
            <v>70000</v>
          </cell>
          <cell r="B1030" t="str">
            <v>@01@</v>
          </cell>
          <cell r="C1030" t="str">
            <v>SALARY 04 07</v>
          </cell>
          <cell r="D1030" t="str">
            <v>Salary 04 07</v>
          </cell>
          <cell r="E1030" t="str">
            <v>54000004</v>
          </cell>
          <cell r="F1030" t="str">
            <v>KA</v>
          </cell>
          <cell r="G1030" t="str">
            <v>40</v>
          </cell>
          <cell r="H1030" t="str">
            <v/>
          </cell>
          <cell r="I1030" t="str">
            <v>staff salary 04 07</v>
          </cell>
          <cell r="J1030">
            <v>39202</v>
          </cell>
          <cell r="K1030">
            <v>39202</v>
          </cell>
          <cell r="L1030">
            <v>4000400</v>
          </cell>
          <cell r="M1030" t="str">
            <v>IDR</v>
          </cell>
          <cell r="N1030">
            <v>4000400</v>
          </cell>
          <cell r="O1030" t="str">
            <v>IDR</v>
          </cell>
        </row>
        <row r="1031">
          <cell r="A1031" t="str">
            <v>70000</v>
          </cell>
          <cell r="B1031" t="str">
            <v>@01@</v>
          </cell>
          <cell r="C1031" t="str">
            <v>SALARY 04 07</v>
          </cell>
          <cell r="D1031" t="str">
            <v>Salary 04 07</v>
          </cell>
          <cell r="E1031" t="str">
            <v>54000004</v>
          </cell>
          <cell r="F1031" t="str">
            <v>KA</v>
          </cell>
          <cell r="G1031" t="str">
            <v>40</v>
          </cell>
          <cell r="H1031" t="str">
            <v/>
          </cell>
          <cell r="I1031" t="str">
            <v>staff salary 04 07</v>
          </cell>
          <cell r="J1031">
            <v>39202</v>
          </cell>
          <cell r="K1031">
            <v>39202</v>
          </cell>
          <cell r="L1031">
            <v>3042500</v>
          </cell>
          <cell r="M1031" t="str">
            <v>IDR</v>
          </cell>
          <cell r="N1031">
            <v>3042500</v>
          </cell>
          <cell r="O1031" t="str">
            <v>IDR</v>
          </cell>
        </row>
        <row r="1032">
          <cell r="A1032" t="str">
            <v>70000</v>
          </cell>
          <cell r="B1032" t="str">
            <v>@01@</v>
          </cell>
          <cell r="C1032" t="str">
            <v>SALARY 04 07</v>
          </cell>
          <cell r="D1032" t="str">
            <v>Salary 04 07</v>
          </cell>
          <cell r="E1032" t="str">
            <v>54000004</v>
          </cell>
          <cell r="F1032" t="str">
            <v>KA</v>
          </cell>
          <cell r="G1032" t="str">
            <v>40</v>
          </cell>
          <cell r="H1032" t="str">
            <v/>
          </cell>
          <cell r="I1032" t="str">
            <v>staff salary 04 07</v>
          </cell>
          <cell r="J1032">
            <v>39202</v>
          </cell>
          <cell r="K1032">
            <v>39202</v>
          </cell>
          <cell r="L1032">
            <v>4116000</v>
          </cell>
          <cell r="M1032" t="str">
            <v>IDR</v>
          </cell>
          <cell r="N1032">
            <v>4116000</v>
          </cell>
          <cell r="O1032" t="str">
            <v>IDR</v>
          </cell>
        </row>
        <row r="1033">
          <cell r="A1033" t="str">
            <v>70000</v>
          </cell>
          <cell r="B1033" t="str">
            <v>@01@</v>
          </cell>
          <cell r="C1033" t="str">
            <v>SALARY 04 07</v>
          </cell>
          <cell r="D1033" t="str">
            <v>Salary 04 07</v>
          </cell>
          <cell r="E1033" t="str">
            <v>54000004</v>
          </cell>
          <cell r="F1033" t="str">
            <v>KA</v>
          </cell>
          <cell r="G1033" t="str">
            <v>40</v>
          </cell>
          <cell r="H1033" t="str">
            <v/>
          </cell>
          <cell r="I1033" t="str">
            <v>staff salary 04 07</v>
          </cell>
          <cell r="J1033">
            <v>39202</v>
          </cell>
          <cell r="K1033">
            <v>39202</v>
          </cell>
          <cell r="L1033">
            <v>4062500</v>
          </cell>
          <cell r="M1033" t="str">
            <v>IDR</v>
          </cell>
          <cell r="N1033">
            <v>4062500</v>
          </cell>
          <cell r="O1033" t="str">
            <v>IDR</v>
          </cell>
        </row>
        <row r="1034">
          <cell r="A1034" t="str">
            <v>70000</v>
          </cell>
          <cell r="B1034" t="str">
            <v>@01@</v>
          </cell>
          <cell r="C1034" t="str">
            <v>SALARY 04 07</v>
          </cell>
          <cell r="D1034" t="str">
            <v>Salary 04 07</v>
          </cell>
          <cell r="E1034" t="str">
            <v>54000004</v>
          </cell>
          <cell r="F1034" t="str">
            <v>KA</v>
          </cell>
          <cell r="G1034" t="str">
            <v>40</v>
          </cell>
          <cell r="H1034" t="str">
            <v/>
          </cell>
          <cell r="I1034" t="str">
            <v>staff salary 04 07</v>
          </cell>
          <cell r="J1034">
            <v>39202</v>
          </cell>
          <cell r="K1034">
            <v>39202</v>
          </cell>
          <cell r="L1034">
            <v>5777839</v>
          </cell>
          <cell r="M1034" t="str">
            <v>IDR</v>
          </cell>
          <cell r="N1034">
            <v>5777839</v>
          </cell>
          <cell r="O1034" t="str">
            <v>IDR</v>
          </cell>
        </row>
        <row r="1035">
          <cell r="A1035" t="str">
            <v>70000</v>
          </cell>
          <cell r="B1035" t="str">
            <v>@01@</v>
          </cell>
          <cell r="C1035" t="str">
            <v>SALARY 04 07</v>
          </cell>
          <cell r="D1035" t="str">
            <v>Salary 04 07</v>
          </cell>
          <cell r="E1035" t="str">
            <v>54000004</v>
          </cell>
          <cell r="F1035" t="str">
            <v>KA</v>
          </cell>
          <cell r="G1035" t="str">
            <v>40</v>
          </cell>
          <cell r="H1035" t="str">
            <v/>
          </cell>
          <cell r="I1035" t="str">
            <v>staff salary 04 07</v>
          </cell>
          <cell r="J1035">
            <v>39202</v>
          </cell>
          <cell r="K1035">
            <v>39202</v>
          </cell>
          <cell r="L1035">
            <v>8820600</v>
          </cell>
          <cell r="M1035" t="str">
            <v>IDR</v>
          </cell>
          <cell r="N1035">
            <v>8820600</v>
          </cell>
          <cell r="O1035" t="str">
            <v>IDR</v>
          </cell>
        </row>
        <row r="1036">
          <cell r="A1036" t="str">
            <v>70000</v>
          </cell>
          <cell r="B1036" t="str">
            <v>@01@</v>
          </cell>
          <cell r="C1036" t="str">
            <v>SALARY 04 07</v>
          </cell>
          <cell r="D1036" t="str">
            <v>Salary 04 07</v>
          </cell>
          <cell r="E1036" t="str">
            <v>54000004</v>
          </cell>
          <cell r="F1036" t="str">
            <v>KA</v>
          </cell>
          <cell r="G1036" t="str">
            <v>40</v>
          </cell>
          <cell r="H1036" t="str">
            <v/>
          </cell>
          <cell r="I1036" t="str">
            <v>staff salary 04 07</v>
          </cell>
          <cell r="J1036">
            <v>39202</v>
          </cell>
          <cell r="K1036">
            <v>39202</v>
          </cell>
          <cell r="L1036">
            <v>6115367</v>
          </cell>
          <cell r="M1036" t="str">
            <v>IDR</v>
          </cell>
          <cell r="N1036">
            <v>6115367</v>
          </cell>
          <cell r="O1036" t="str">
            <v>IDR</v>
          </cell>
        </row>
        <row r="1037">
          <cell r="A1037" t="str">
            <v>70000</v>
          </cell>
          <cell r="B1037" t="str">
            <v>@01@</v>
          </cell>
          <cell r="C1037" t="str">
            <v>SALARY 04 07</v>
          </cell>
          <cell r="D1037" t="str">
            <v>Salary 04 07</v>
          </cell>
          <cell r="E1037" t="str">
            <v>54000004</v>
          </cell>
          <cell r="F1037" t="str">
            <v>KA</v>
          </cell>
          <cell r="G1037" t="str">
            <v>40</v>
          </cell>
          <cell r="H1037" t="str">
            <v/>
          </cell>
          <cell r="I1037" t="str">
            <v>staff salary 04 07</v>
          </cell>
          <cell r="J1037">
            <v>39202</v>
          </cell>
          <cell r="K1037">
            <v>39202</v>
          </cell>
          <cell r="L1037">
            <v>6430200</v>
          </cell>
          <cell r="M1037" t="str">
            <v>IDR</v>
          </cell>
          <cell r="N1037">
            <v>6430200</v>
          </cell>
          <cell r="O1037" t="str">
            <v>IDR</v>
          </cell>
        </row>
        <row r="1038">
          <cell r="A1038" t="str">
            <v>70000</v>
          </cell>
          <cell r="B1038" t="str">
            <v>@01@</v>
          </cell>
          <cell r="C1038" t="str">
            <v>SALARY 04 07</v>
          </cell>
          <cell r="D1038" t="str">
            <v>Salary 04 07</v>
          </cell>
          <cell r="E1038" t="str">
            <v>54000004</v>
          </cell>
          <cell r="F1038" t="str">
            <v>KA</v>
          </cell>
          <cell r="G1038" t="str">
            <v>40</v>
          </cell>
          <cell r="H1038" t="str">
            <v/>
          </cell>
          <cell r="I1038" t="str">
            <v>staff salary 04 07</v>
          </cell>
          <cell r="J1038">
            <v>39202</v>
          </cell>
          <cell r="K1038">
            <v>39202</v>
          </cell>
          <cell r="L1038">
            <v>4471600</v>
          </cell>
          <cell r="M1038" t="str">
            <v>IDR</v>
          </cell>
          <cell r="N1038">
            <v>4471600</v>
          </cell>
          <cell r="O1038" t="str">
            <v>IDR</v>
          </cell>
        </row>
        <row r="1039">
          <cell r="A1039" t="str">
            <v>70000</v>
          </cell>
          <cell r="B1039" t="str">
            <v>@01@</v>
          </cell>
          <cell r="C1039" t="str">
            <v>SALARY 04 07</v>
          </cell>
          <cell r="D1039" t="str">
            <v>Salary 04 07</v>
          </cell>
          <cell r="E1039" t="str">
            <v>54000004</v>
          </cell>
          <cell r="F1039" t="str">
            <v>KA</v>
          </cell>
          <cell r="G1039" t="str">
            <v>40</v>
          </cell>
          <cell r="H1039" t="str">
            <v/>
          </cell>
          <cell r="I1039" t="str">
            <v>staff salary 04 07</v>
          </cell>
          <cell r="J1039">
            <v>39202</v>
          </cell>
          <cell r="K1039">
            <v>39202</v>
          </cell>
          <cell r="L1039">
            <v>15588000</v>
          </cell>
          <cell r="M1039" t="str">
            <v>IDR</v>
          </cell>
          <cell r="N1039">
            <v>15588000</v>
          </cell>
          <cell r="O1039" t="str">
            <v>IDR</v>
          </cell>
        </row>
        <row r="1040">
          <cell r="A1040" t="str">
            <v>70000</v>
          </cell>
          <cell r="B1040" t="str">
            <v>@01@</v>
          </cell>
          <cell r="C1040" t="str">
            <v>SALARY 04 07</v>
          </cell>
          <cell r="D1040" t="str">
            <v>Salary 04 07</v>
          </cell>
          <cell r="E1040" t="str">
            <v>54000004</v>
          </cell>
          <cell r="F1040" t="str">
            <v>KA</v>
          </cell>
          <cell r="G1040" t="str">
            <v>40</v>
          </cell>
          <cell r="H1040" t="str">
            <v/>
          </cell>
          <cell r="I1040" t="str">
            <v>staff salary 04 07</v>
          </cell>
          <cell r="J1040">
            <v>39202</v>
          </cell>
          <cell r="K1040">
            <v>39202</v>
          </cell>
          <cell r="L1040">
            <v>3469395</v>
          </cell>
          <cell r="M1040" t="str">
            <v>IDR</v>
          </cell>
          <cell r="N1040">
            <v>3469395</v>
          </cell>
          <cell r="O1040" t="str">
            <v>IDR</v>
          </cell>
        </row>
        <row r="1041">
          <cell r="A1041" t="str">
            <v>70000</v>
          </cell>
          <cell r="B1041" t="str">
            <v>@01@</v>
          </cell>
          <cell r="C1041" t="str">
            <v>SALARY 04 07</v>
          </cell>
          <cell r="D1041" t="str">
            <v>Salary 04 07</v>
          </cell>
          <cell r="E1041" t="str">
            <v>54000004</v>
          </cell>
          <cell r="F1041" t="str">
            <v>KA</v>
          </cell>
          <cell r="G1041" t="str">
            <v>40</v>
          </cell>
          <cell r="H1041" t="str">
            <v/>
          </cell>
          <cell r="I1041" t="str">
            <v>staff salary 04 07</v>
          </cell>
          <cell r="J1041">
            <v>39202</v>
          </cell>
          <cell r="K1041">
            <v>39202</v>
          </cell>
          <cell r="L1041">
            <v>9621222</v>
          </cell>
          <cell r="M1041" t="str">
            <v>IDR</v>
          </cell>
          <cell r="N1041">
            <v>9621222</v>
          </cell>
          <cell r="O1041" t="str">
            <v>IDR</v>
          </cell>
        </row>
        <row r="1042">
          <cell r="A1042" t="str">
            <v>70000</v>
          </cell>
          <cell r="B1042" t="str">
            <v>@01@</v>
          </cell>
          <cell r="C1042" t="str">
            <v>SALARY 04 07</v>
          </cell>
          <cell r="D1042" t="str">
            <v>Salary 04 07</v>
          </cell>
          <cell r="E1042" t="str">
            <v>54000004</v>
          </cell>
          <cell r="F1042" t="str">
            <v>KA</v>
          </cell>
          <cell r="G1042" t="str">
            <v>40</v>
          </cell>
          <cell r="H1042" t="str">
            <v/>
          </cell>
          <cell r="I1042" t="str">
            <v>staff salary 04 07</v>
          </cell>
          <cell r="J1042">
            <v>39202</v>
          </cell>
          <cell r="K1042">
            <v>39202</v>
          </cell>
          <cell r="L1042">
            <v>6404945</v>
          </cell>
          <cell r="M1042" t="str">
            <v>IDR</v>
          </cell>
          <cell r="N1042">
            <v>6404945</v>
          </cell>
          <cell r="O1042" t="str">
            <v>IDR</v>
          </cell>
        </row>
        <row r="1043">
          <cell r="A1043" t="str">
            <v>70000</v>
          </cell>
          <cell r="B1043" t="str">
            <v>@01@</v>
          </cell>
          <cell r="C1043" t="str">
            <v>SALARY 04 07</v>
          </cell>
          <cell r="D1043" t="str">
            <v>Salary 04 07</v>
          </cell>
          <cell r="E1043" t="str">
            <v>54000004</v>
          </cell>
          <cell r="F1043" t="str">
            <v>KA</v>
          </cell>
          <cell r="G1043" t="str">
            <v>40</v>
          </cell>
          <cell r="H1043" t="str">
            <v/>
          </cell>
          <cell r="I1043" t="str">
            <v>staff salary 04 07</v>
          </cell>
          <cell r="J1043">
            <v>39202</v>
          </cell>
          <cell r="K1043">
            <v>39202</v>
          </cell>
          <cell r="L1043">
            <v>6741167</v>
          </cell>
          <cell r="M1043" t="str">
            <v>IDR</v>
          </cell>
          <cell r="N1043">
            <v>6741167</v>
          </cell>
          <cell r="O1043" t="str">
            <v>IDR</v>
          </cell>
        </row>
        <row r="1044">
          <cell r="A1044" t="str">
            <v>70000</v>
          </cell>
          <cell r="B1044" t="str">
            <v>@01@</v>
          </cell>
          <cell r="C1044" t="str">
            <v>SALARY 04 07</v>
          </cell>
          <cell r="D1044" t="str">
            <v>Salary 04 07</v>
          </cell>
          <cell r="E1044" t="str">
            <v>54000004</v>
          </cell>
          <cell r="F1044" t="str">
            <v>KA</v>
          </cell>
          <cell r="G1044" t="str">
            <v>40</v>
          </cell>
          <cell r="H1044" t="str">
            <v/>
          </cell>
          <cell r="I1044" t="str">
            <v>staff salary 04 07</v>
          </cell>
          <cell r="J1044">
            <v>39202</v>
          </cell>
          <cell r="K1044">
            <v>39202</v>
          </cell>
          <cell r="L1044">
            <v>7428761</v>
          </cell>
          <cell r="M1044" t="str">
            <v>IDR</v>
          </cell>
          <cell r="N1044">
            <v>7428761</v>
          </cell>
          <cell r="O1044" t="str">
            <v>IDR</v>
          </cell>
        </row>
        <row r="1045">
          <cell r="A1045" t="str">
            <v>70000</v>
          </cell>
          <cell r="B1045" t="str">
            <v>@01@</v>
          </cell>
          <cell r="C1045" t="str">
            <v>SALARY 04 07</v>
          </cell>
          <cell r="D1045" t="str">
            <v>Salary 04 07</v>
          </cell>
          <cell r="E1045" t="str">
            <v>54000004</v>
          </cell>
          <cell r="F1045" t="str">
            <v>KA</v>
          </cell>
          <cell r="G1045" t="str">
            <v>40</v>
          </cell>
          <cell r="H1045" t="str">
            <v/>
          </cell>
          <cell r="I1045" t="str">
            <v>staff salary 04 07</v>
          </cell>
          <cell r="J1045">
            <v>39202</v>
          </cell>
          <cell r="K1045">
            <v>39202</v>
          </cell>
          <cell r="L1045">
            <v>4808956</v>
          </cell>
          <cell r="M1045" t="str">
            <v>IDR</v>
          </cell>
          <cell r="N1045">
            <v>4808956</v>
          </cell>
          <cell r="O1045" t="str">
            <v>IDR</v>
          </cell>
        </row>
        <row r="1046">
          <cell r="A1046" t="str">
            <v>70000</v>
          </cell>
          <cell r="B1046" t="str">
            <v>@01@</v>
          </cell>
          <cell r="C1046" t="str">
            <v>SALARY 04 07</v>
          </cell>
          <cell r="D1046" t="str">
            <v>Salary 04 07</v>
          </cell>
          <cell r="E1046" t="str">
            <v>54000004</v>
          </cell>
          <cell r="F1046" t="str">
            <v>KA</v>
          </cell>
          <cell r="G1046" t="str">
            <v>40</v>
          </cell>
          <cell r="H1046" t="str">
            <v/>
          </cell>
          <cell r="I1046" t="str">
            <v>staff salary 04 07</v>
          </cell>
          <cell r="J1046">
            <v>39202</v>
          </cell>
          <cell r="K1046">
            <v>39202</v>
          </cell>
          <cell r="L1046">
            <v>9147995</v>
          </cell>
          <cell r="M1046" t="str">
            <v>IDR</v>
          </cell>
          <cell r="N1046">
            <v>9147995</v>
          </cell>
          <cell r="O1046" t="str">
            <v>IDR</v>
          </cell>
        </row>
        <row r="1047">
          <cell r="A1047" t="str">
            <v>70000</v>
          </cell>
          <cell r="B1047" t="str">
            <v>@01@</v>
          </cell>
          <cell r="C1047" t="str">
            <v>SALARY 04 07</v>
          </cell>
          <cell r="D1047" t="str">
            <v>Salary 04 07</v>
          </cell>
          <cell r="E1047" t="str">
            <v>54000004</v>
          </cell>
          <cell r="F1047" t="str">
            <v>KA</v>
          </cell>
          <cell r="G1047" t="str">
            <v>40</v>
          </cell>
          <cell r="H1047" t="str">
            <v/>
          </cell>
          <cell r="I1047" t="str">
            <v>staff salary 04 07</v>
          </cell>
          <cell r="J1047">
            <v>39202</v>
          </cell>
          <cell r="K1047">
            <v>39202</v>
          </cell>
          <cell r="L1047">
            <v>5435250</v>
          </cell>
          <cell r="M1047" t="str">
            <v>IDR</v>
          </cell>
          <cell r="N1047">
            <v>5435250</v>
          </cell>
          <cell r="O1047" t="str">
            <v>IDR</v>
          </cell>
        </row>
        <row r="1048">
          <cell r="A1048" t="str">
            <v>70000</v>
          </cell>
          <cell r="B1048" t="str">
            <v>@01@</v>
          </cell>
          <cell r="C1048" t="str">
            <v>SALARY 04 07</v>
          </cell>
          <cell r="D1048" t="str">
            <v>Salary 04 07</v>
          </cell>
          <cell r="E1048" t="str">
            <v>54000004</v>
          </cell>
          <cell r="F1048" t="str">
            <v>KA</v>
          </cell>
          <cell r="G1048" t="str">
            <v>40</v>
          </cell>
          <cell r="H1048" t="str">
            <v/>
          </cell>
          <cell r="I1048" t="str">
            <v>staff salary 04 07</v>
          </cell>
          <cell r="J1048">
            <v>39202</v>
          </cell>
          <cell r="K1048">
            <v>39202</v>
          </cell>
          <cell r="L1048">
            <v>4614833</v>
          </cell>
          <cell r="M1048" t="str">
            <v>IDR</v>
          </cell>
          <cell r="N1048">
            <v>4614833</v>
          </cell>
          <cell r="O1048" t="str">
            <v>IDR</v>
          </cell>
        </row>
        <row r="1049">
          <cell r="A1049" t="str">
            <v>70000</v>
          </cell>
          <cell r="B1049" t="str">
            <v>@01@</v>
          </cell>
          <cell r="C1049" t="str">
            <v>SALARY 04 07</v>
          </cell>
          <cell r="D1049" t="str">
            <v>Salary 04 07</v>
          </cell>
          <cell r="E1049" t="str">
            <v>54000004</v>
          </cell>
          <cell r="F1049" t="str">
            <v>KA</v>
          </cell>
          <cell r="G1049" t="str">
            <v>40</v>
          </cell>
          <cell r="H1049" t="str">
            <v/>
          </cell>
          <cell r="I1049" t="str">
            <v>staff salary 04 07</v>
          </cell>
          <cell r="J1049">
            <v>39202</v>
          </cell>
          <cell r="K1049">
            <v>39202</v>
          </cell>
          <cell r="L1049">
            <v>5200578</v>
          </cell>
          <cell r="M1049" t="str">
            <v>IDR</v>
          </cell>
          <cell r="N1049">
            <v>5200578</v>
          </cell>
          <cell r="O1049" t="str">
            <v>IDR</v>
          </cell>
        </row>
        <row r="1050">
          <cell r="A1050" t="str">
            <v>70000</v>
          </cell>
          <cell r="B1050" t="str">
            <v>@01@</v>
          </cell>
          <cell r="C1050" t="str">
            <v>SALARY 04 07</v>
          </cell>
          <cell r="D1050" t="str">
            <v>Salary 04 07</v>
          </cell>
          <cell r="E1050" t="str">
            <v>54000004</v>
          </cell>
          <cell r="F1050" t="str">
            <v>KA</v>
          </cell>
          <cell r="G1050" t="str">
            <v>40</v>
          </cell>
          <cell r="H1050" t="str">
            <v/>
          </cell>
          <cell r="I1050" t="str">
            <v>staff salary 04 07</v>
          </cell>
          <cell r="J1050">
            <v>39202</v>
          </cell>
          <cell r="K1050">
            <v>39202</v>
          </cell>
          <cell r="L1050">
            <v>2591995</v>
          </cell>
          <cell r="M1050" t="str">
            <v>IDR</v>
          </cell>
          <cell r="N1050">
            <v>2591995</v>
          </cell>
          <cell r="O1050" t="str">
            <v>IDR</v>
          </cell>
        </row>
        <row r="1051">
          <cell r="A1051" t="str">
            <v>70000</v>
          </cell>
          <cell r="B1051" t="str">
            <v>@01@</v>
          </cell>
          <cell r="C1051" t="str">
            <v>SALARY 04 07</v>
          </cell>
          <cell r="D1051" t="str">
            <v>Salary 04 07</v>
          </cell>
          <cell r="E1051" t="str">
            <v>54000004</v>
          </cell>
          <cell r="F1051" t="str">
            <v>KA</v>
          </cell>
          <cell r="G1051" t="str">
            <v>40</v>
          </cell>
          <cell r="H1051" t="str">
            <v/>
          </cell>
          <cell r="I1051" t="str">
            <v>staff salary 04 07</v>
          </cell>
          <cell r="J1051">
            <v>39202</v>
          </cell>
          <cell r="K1051">
            <v>39202</v>
          </cell>
          <cell r="L1051">
            <v>2425673</v>
          </cell>
          <cell r="M1051" t="str">
            <v>IDR</v>
          </cell>
          <cell r="N1051">
            <v>2425673</v>
          </cell>
          <cell r="O1051" t="str">
            <v>IDR</v>
          </cell>
        </row>
        <row r="1052">
          <cell r="A1052" t="str">
            <v>70000</v>
          </cell>
          <cell r="B1052" t="str">
            <v>@01@</v>
          </cell>
          <cell r="C1052" t="str">
            <v>SALARY 04 07</v>
          </cell>
          <cell r="D1052" t="str">
            <v>Salary 04 07</v>
          </cell>
          <cell r="E1052" t="str">
            <v>54000004</v>
          </cell>
          <cell r="F1052" t="str">
            <v>KA</v>
          </cell>
          <cell r="G1052" t="str">
            <v>40</v>
          </cell>
          <cell r="H1052" t="str">
            <v/>
          </cell>
          <cell r="I1052" t="str">
            <v>staff salary 04 07</v>
          </cell>
          <cell r="J1052">
            <v>39202</v>
          </cell>
          <cell r="K1052">
            <v>39202</v>
          </cell>
          <cell r="L1052">
            <v>4103978</v>
          </cell>
          <cell r="M1052" t="str">
            <v>IDR</v>
          </cell>
          <cell r="N1052">
            <v>4103978</v>
          </cell>
          <cell r="O1052" t="str">
            <v>IDR</v>
          </cell>
        </row>
        <row r="1053">
          <cell r="A1053" t="str">
            <v>70000</v>
          </cell>
          <cell r="B1053" t="str">
            <v>@01@</v>
          </cell>
          <cell r="C1053" t="str">
            <v>SALARY 04 07</v>
          </cell>
          <cell r="D1053" t="str">
            <v>Salary 04 07</v>
          </cell>
          <cell r="E1053" t="str">
            <v>54000004</v>
          </cell>
          <cell r="F1053" t="str">
            <v>KA</v>
          </cell>
          <cell r="G1053" t="str">
            <v>40</v>
          </cell>
          <cell r="H1053" t="str">
            <v/>
          </cell>
          <cell r="I1053" t="str">
            <v>staff salary 04 07</v>
          </cell>
          <cell r="J1053">
            <v>39202</v>
          </cell>
          <cell r="K1053">
            <v>39202</v>
          </cell>
          <cell r="L1053">
            <v>2809111</v>
          </cell>
          <cell r="M1053" t="str">
            <v>IDR</v>
          </cell>
          <cell r="N1053">
            <v>2809111</v>
          </cell>
          <cell r="O1053" t="str">
            <v>IDR</v>
          </cell>
        </row>
        <row r="1054">
          <cell r="A1054" t="str">
            <v>70000</v>
          </cell>
          <cell r="B1054" t="str">
            <v>@01@</v>
          </cell>
          <cell r="C1054" t="str">
            <v>SALARY 04 07</v>
          </cell>
          <cell r="D1054" t="str">
            <v>Salary 04 07</v>
          </cell>
          <cell r="E1054" t="str">
            <v>54000004</v>
          </cell>
          <cell r="F1054" t="str">
            <v>KA</v>
          </cell>
          <cell r="G1054" t="str">
            <v>40</v>
          </cell>
          <cell r="H1054" t="str">
            <v/>
          </cell>
          <cell r="I1054" t="str">
            <v>staff salary 04 07</v>
          </cell>
          <cell r="J1054">
            <v>39202</v>
          </cell>
          <cell r="K1054">
            <v>39202</v>
          </cell>
          <cell r="L1054">
            <v>7511362</v>
          </cell>
          <cell r="M1054" t="str">
            <v>IDR</v>
          </cell>
          <cell r="N1054">
            <v>7511362</v>
          </cell>
          <cell r="O1054" t="str">
            <v>IDR</v>
          </cell>
        </row>
        <row r="1055">
          <cell r="A1055" t="str">
            <v>70000</v>
          </cell>
          <cell r="B1055" t="str">
            <v>@01@</v>
          </cell>
          <cell r="C1055" t="str">
            <v>SALARY 04 07</v>
          </cell>
          <cell r="D1055" t="str">
            <v>Salary 04 07</v>
          </cell>
          <cell r="E1055" t="str">
            <v>54000004</v>
          </cell>
          <cell r="F1055" t="str">
            <v>KA</v>
          </cell>
          <cell r="G1055" t="str">
            <v>40</v>
          </cell>
          <cell r="H1055" t="str">
            <v/>
          </cell>
          <cell r="I1055" t="str">
            <v>staff salary 04 07</v>
          </cell>
          <cell r="J1055">
            <v>39202</v>
          </cell>
          <cell r="K1055">
            <v>39202</v>
          </cell>
          <cell r="L1055">
            <v>3587200</v>
          </cell>
          <cell r="M1055" t="str">
            <v>IDR</v>
          </cell>
          <cell r="N1055">
            <v>3587200</v>
          </cell>
          <cell r="O1055" t="str">
            <v>IDR</v>
          </cell>
        </row>
        <row r="1056">
          <cell r="A1056" t="str">
            <v>70000</v>
          </cell>
          <cell r="B1056" t="str">
            <v>@01@</v>
          </cell>
          <cell r="C1056" t="str">
            <v>SALARY 04 07</v>
          </cell>
          <cell r="D1056" t="str">
            <v>Salary 04 07</v>
          </cell>
          <cell r="E1056" t="str">
            <v>54000004</v>
          </cell>
          <cell r="F1056" t="str">
            <v>KA</v>
          </cell>
          <cell r="G1056" t="str">
            <v>40</v>
          </cell>
          <cell r="H1056" t="str">
            <v/>
          </cell>
          <cell r="I1056" t="str">
            <v>staff salary 04 07</v>
          </cell>
          <cell r="J1056">
            <v>39202</v>
          </cell>
          <cell r="K1056">
            <v>39202</v>
          </cell>
          <cell r="L1056">
            <v>3622842</v>
          </cell>
          <cell r="M1056" t="str">
            <v>IDR</v>
          </cell>
          <cell r="N1056">
            <v>3622842</v>
          </cell>
          <cell r="O1056" t="str">
            <v>IDR</v>
          </cell>
        </row>
        <row r="1057">
          <cell r="A1057" t="str">
            <v>70000</v>
          </cell>
          <cell r="B1057" t="str">
            <v>@01@</v>
          </cell>
          <cell r="C1057" t="str">
            <v>SALARY 04 07</v>
          </cell>
          <cell r="D1057" t="str">
            <v>Salary 04 07</v>
          </cell>
          <cell r="E1057" t="str">
            <v>54000004</v>
          </cell>
          <cell r="F1057" t="str">
            <v>KA</v>
          </cell>
          <cell r="G1057" t="str">
            <v>40</v>
          </cell>
          <cell r="H1057" t="str">
            <v/>
          </cell>
          <cell r="I1057" t="str">
            <v>staff salary 04 07</v>
          </cell>
          <cell r="J1057">
            <v>39202</v>
          </cell>
          <cell r="K1057">
            <v>39202</v>
          </cell>
          <cell r="L1057">
            <v>1750650</v>
          </cell>
          <cell r="M1057" t="str">
            <v>IDR</v>
          </cell>
          <cell r="N1057">
            <v>1750650</v>
          </cell>
          <cell r="O1057" t="str">
            <v>IDR</v>
          </cell>
        </row>
        <row r="1058">
          <cell r="A1058" t="str">
            <v>70000</v>
          </cell>
          <cell r="B1058" t="str">
            <v>@01@</v>
          </cell>
          <cell r="C1058" t="str">
            <v>SALARY 04 07</v>
          </cell>
          <cell r="D1058" t="str">
            <v>Salary 04 07</v>
          </cell>
          <cell r="E1058" t="str">
            <v>54000004</v>
          </cell>
          <cell r="F1058" t="str">
            <v>KA</v>
          </cell>
          <cell r="G1058" t="str">
            <v>40</v>
          </cell>
          <cell r="H1058" t="str">
            <v/>
          </cell>
          <cell r="I1058" t="str">
            <v>staff salary 04 07</v>
          </cell>
          <cell r="J1058">
            <v>39202</v>
          </cell>
          <cell r="K1058">
            <v>39202</v>
          </cell>
          <cell r="L1058">
            <v>2636517</v>
          </cell>
          <cell r="M1058" t="str">
            <v>IDR</v>
          </cell>
          <cell r="N1058">
            <v>2636517</v>
          </cell>
          <cell r="O1058" t="str">
            <v>IDR</v>
          </cell>
        </row>
        <row r="1059">
          <cell r="A1059" t="str">
            <v>70000</v>
          </cell>
          <cell r="B1059" t="str">
            <v>@01@</v>
          </cell>
          <cell r="C1059" t="str">
            <v>SALARY 04 07</v>
          </cell>
          <cell r="D1059" t="str">
            <v>Salary 04 07</v>
          </cell>
          <cell r="E1059" t="str">
            <v>54000004</v>
          </cell>
          <cell r="F1059" t="str">
            <v>KA</v>
          </cell>
          <cell r="G1059" t="str">
            <v>40</v>
          </cell>
          <cell r="H1059" t="str">
            <v/>
          </cell>
          <cell r="I1059" t="str">
            <v>staff salary 04 07</v>
          </cell>
          <cell r="J1059">
            <v>39202</v>
          </cell>
          <cell r="K1059">
            <v>39202</v>
          </cell>
          <cell r="L1059">
            <v>2941650</v>
          </cell>
          <cell r="M1059" t="str">
            <v>IDR</v>
          </cell>
          <cell r="N1059">
            <v>2941650</v>
          </cell>
          <cell r="O1059" t="str">
            <v>IDR</v>
          </cell>
        </row>
        <row r="1060">
          <cell r="A1060" t="str">
            <v>70000</v>
          </cell>
          <cell r="B1060" t="str">
            <v>@01@</v>
          </cell>
          <cell r="C1060" t="str">
            <v>SALARY 04 07</v>
          </cell>
          <cell r="D1060" t="str">
            <v>Salary 04 07</v>
          </cell>
          <cell r="E1060" t="str">
            <v>54000004</v>
          </cell>
          <cell r="F1060" t="str">
            <v>KA</v>
          </cell>
          <cell r="G1060" t="str">
            <v>40</v>
          </cell>
          <cell r="H1060" t="str">
            <v/>
          </cell>
          <cell r="I1060" t="str">
            <v>staff salary 04 07</v>
          </cell>
          <cell r="J1060">
            <v>39202</v>
          </cell>
          <cell r="K1060">
            <v>39202</v>
          </cell>
          <cell r="L1060">
            <v>2861800</v>
          </cell>
          <cell r="M1060" t="str">
            <v>IDR</v>
          </cell>
          <cell r="N1060">
            <v>2861800</v>
          </cell>
          <cell r="O1060" t="str">
            <v>IDR</v>
          </cell>
        </row>
        <row r="1061">
          <cell r="A1061" t="str">
            <v>70000</v>
          </cell>
          <cell r="B1061" t="str">
            <v>@01@</v>
          </cell>
          <cell r="C1061" t="str">
            <v>SALARY 04 07</v>
          </cell>
          <cell r="D1061" t="str">
            <v>Salary 04 07</v>
          </cell>
          <cell r="E1061" t="str">
            <v>54000004</v>
          </cell>
          <cell r="F1061" t="str">
            <v>KA</v>
          </cell>
          <cell r="G1061" t="str">
            <v>40</v>
          </cell>
          <cell r="H1061" t="str">
            <v/>
          </cell>
          <cell r="I1061" t="str">
            <v>staff salary 04 07</v>
          </cell>
          <cell r="J1061">
            <v>39202</v>
          </cell>
          <cell r="K1061">
            <v>39202</v>
          </cell>
          <cell r="L1061">
            <v>2856800</v>
          </cell>
          <cell r="M1061" t="str">
            <v>IDR</v>
          </cell>
          <cell r="N1061">
            <v>2856800</v>
          </cell>
          <cell r="O1061" t="str">
            <v>IDR</v>
          </cell>
        </row>
        <row r="1062">
          <cell r="A1062" t="str">
            <v>70000</v>
          </cell>
          <cell r="B1062" t="str">
            <v>@01@</v>
          </cell>
          <cell r="C1062" t="str">
            <v>SALARY 04 07</v>
          </cell>
          <cell r="D1062" t="str">
            <v>Salary 04 07</v>
          </cell>
          <cell r="E1062" t="str">
            <v>54000004</v>
          </cell>
          <cell r="F1062" t="str">
            <v>KA</v>
          </cell>
          <cell r="G1062" t="str">
            <v>40</v>
          </cell>
          <cell r="H1062" t="str">
            <v/>
          </cell>
          <cell r="I1062" t="str">
            <v>staff salary 04 07</v>
          </cell>
          <cell r="J1062">
            <v>39202</v>
          </cell>
          <cell r="K1062">
            <v>39202</v>
          </cell>
          <cell r="L1062">
            <v>2726300</v>
          </cell>
          <cell r="M1062" t="str">
            <v>IDR</v>
          </cell>
          <cell r="N1062">
            <v>2726300</v>
          </cell>
          <cell r="O1062" t="str">
            <v>IDR</v>
          </cell>
        </row>
        <row r="1063">
          <cell r="A1063" t="str">
            <v>70000</v>
          </cell>
          <cell r="B1063" t="str">
            <v>@01@</v>
          </cell>
          <cell r="C1063" t="str">
            <v>SALARY 04 07</v>
          </cell>
          <cell r="D1063" t="str">
            <v>Salary 04 07</v>
          </cell>
          <cell r="E1063" t="str">
            <v>54000004</v>
          </cell>
          <cell r="F1063" t="str">
            <v>KA</v>
          </cell>
          <cell r="G1063" t="str">
            <v>40</v>
          </cell>
          <cell r="H1063" t="str">
            <v/>
          </cell>
          <cell r="I1063" t="str">
            <v>staff salary 04 07</v>
          </cell>
          <cell r="J1063">
            <v>39202</v>
          </cell>
          <cell r="K1063">
            <v>39202</v>
          </cell>
          <cell r="L1063">
            <v>2484300</v>
          </cell>
          <cell r="M1063" t="str">
            <v>IDR</v>
          </cell>
          <cell r="N1063">
            <v>2484300</v>
          </cell>
          <cell r="O1063" t="str">
            <v>IDR</v>
          </cell>
        </row>
        <row r="1064">
          <cell r="A1064" t="str">
            <v>70000</v>
          </cell>
          <cell r="B1064" t="str">
            <v>@01@</v>
          </cell>
          <cell r="C1064" t="str">
            <v>SALARY 04 07</v>
          </cell>
          <cell r="D1064" t="str">
            <v>Salary 04 07</v>
          </cell>
          <cell r="E1064" t="str">
            <v>54000004</v>
          </cell>
          <cell r="F1064" t="str">
            <v>KA</v>
          </cell>
          <cell r="G1064" t="str">
            <v>40</v>
          </cell>
          <cell r="H1064" t="str">
            <v/>
          </cell>
          <cell r="I1064" t="str">
            <v>staff salary 04 07</v>
          </cell>
          <cell r="J1064">
            <v>39202</v>
          </cell>
          <cell r="K1064">
            <v>39202</v>
          </cell>
          <cell r="L1064">
            <v>6413117</v>
          </cell>
          <cell r="M1064" t="str">
            <v>IDR</v>
          </cell>
          <cell r="N1064">
            <v>6413117</v>
          </cell>
          <cell r="O1064" t="str">
            <v>IDR</v>
          </cell>
        </row>
        <row r="1065">
          <cell r="A1065" t="str">
            <v>70000</v>
          </cell>
          <cell r="B1065" t="str">
            <v>@01@</v>
          </cell>
          <cell r="C1065" t="str">
            <v>SALARY 04 07</v>
          </cell>
          <cell r="D1065" t="str">
            <v>Salary 04 07</v>
          </cell>
          <cell r="E1065" t="str">
            <v>54000004</v>
          </cell>
          <cell r="F1065" t="str">
            <v>KA</v>
          </cell>
          <cell r="G1065" t="str">
            <v>40</v>
          </cell>
          <cell r="H1065" t="str">
            <v/>
          </cell>
          <cell r="I1065" t="str">
            <v>staff salary 04 07</v>
          </cell>
          <cell r="J1065">
            <v>39202</v>
          </cell>
          <cell r="K1065">
            <v>39202</v>
          </cell>
          <cell r="L1065">
            <v>7932500</v>
          </cell>
          <cell r="M1065" t="str">
            <v>IDR</v>
          </cell>
          <cell r="N1065">
            <v>7932500</v>
          </cell>
          <cell r="O1065" t="str">
            <v>IDR</v>
          </cell>
        </row>
        <row r="1066">
          <cell r="A1066" t="str">
            <v>70000</v>
          </cell>
          <cell r="B1066" t="str">
            <v>@01@</v>
          </cell>
          <cell r="C1066" t="str">
            <v>SALARY 04 07</v>
          </cell>
          <cell r="D1066" t="str">
            <v>Salary 04 07</v>
          </cell>
          <cell r="E1066" t="str">
            <v>54000004</v>
          </cell>
          <cell r="F1066" t="str">
            <v>KA</v>
          </cell>
          <cell r="G1066" t="str">
            <v>40</v>
          </cell>
          <cell r="H1066" t="str">
            <v/>
          </cell>
          <cell r="I1066" t="str">
            <v>staff salary 04 07</v>
          </cell>
          <cell r="J1066">
            <v>39202</v>
          </cell>
          <cell r="K1066">
            <v>39202</v>
          </cell>
          <cell r="L1066">
            <v>2753200</v>
          </cell>
          <cell r="M1066" t="str">
            <v>IDR</v>
          </cell>
          <cell r="N1066">
            <v>2753200</v>
          </cell>
          <cell r="O1066" t="str">
            <v>IDR</v>
          </cell>
        </row>
        <row r="1067">
          <cell r="A1067" t="str">
            <v>70000</v>
          </cell>
          <cell r="B1067" t="str">
            <v>@01@</v>
          </cell>
          <cell r="C1067" t="str">
            <v>SALARY 04 07</v>
          </cell>
          <cell r="D1067" t="str">
            <v>Salary 04 07</v>
          </cell>
          <cell r="E1067" t="str">
            <v>54000004</v>
          </cell>
          <cell r="F1067" t="str">
            <v>KA</v>
          </cell>
          <cell r="G1067" t="str">
            <v>40</v>
          </cell>
          <cell r="H1067" t="str">
            <v/>
          </cell>
          <cell r="I1067" t="str">
            <v>staff salary 04 07</v>
          </cell>
          <cell r="J1067">
            <v>39202</v>
          </cell>
          <cell r="K1067">
            <v>39202</v>
          </cell>
          <cell r="L1067">
            <v>4778342</v>
          </cell>
          <cell r="M1067" t="str">
            <v>IDR</v>
          </cell>
          <cell r="N1067">
            <v>4778342</v>
          </cell>
          <cell r="O1067" t="str">
            <v>IDR</v>
          </cell>
        </row>
        <row r="1068">
          <cell r="A1068" t="str">
            <v>70000</v>
          </cell>
          <cell r="B1068" t="str">
            <v>@01@</v>
          </cell>
          <cell r="C1068" t="str">
            <v>SALARY 04 07</v>
          </cell>
          <cell r="D1068" t="str">
            <v>Salary 04 07</v>
          </cell>
          <cell r="E1068" t="str">
            <v>54000004</v>
          </cell>
          <cell r="F1068" t="str">
            <v>KA</v>
          </cell>
          <cell r="G1068" t="str">
            <v>40</v>
          </cell>
          <cell r="H1068" t="str">
            <v/>
          </cell>
          <cell r="I1068" t="str">
            <v>staff salary 04 07</v>
          </cell>
          <cell r="J1068">
            <v>39202</v>
          </cell>
          <cell r="K1068">
            <v>39202</v>
          </cell>
          <cell r="L1068">
            <v>5086428</v>
          </cell>
          <cell r="M1068" t="str">
            <v>IDR</v>
          </cell>
          <cell r="N1068">
            <v>5086428</v>
          </cell>
          <cell r="O1068" t="str">
            <v>IDR</v>
          </cell>
        </row>
        <row r="1069">
          <cell r="A1069" t="str">
            <v>70000</v>
          </cell>
          <cell r="B1069" t="str">
            <v>@01@</v>
          </cell>
          <cell r="C1069" t="str">
            <v>SALARY 04 07</v>
          </cell>
          <cell r="D1069" t="str">
            <v>Salary 04 07</v>
          </cell>
          <cell r="E1069" t="str">
            <v>54000004</v>
          </cell>
          <cell r="F1069" t="str">
            <v>KA</v>
          </cell>
          <cell r="G1069" t="str">
            <v>40</v>
          </cell>
          <cell r="H1069" t="str">
            <v/>
          </cell>
          <cell r="I1069" t="str">
            <v>staff salary 04 07</v>
          </cell>
          <cell r="J1069">
            <v>39202</v>
          </cell>
          <cell r="K1069">
            <v>39202</v>
          </cell>
          <cell r="L1069">
            <v>14118700</v>
          </cell>
          <cell r="M1069" t="str">
            <v>IDR</v>
          </cell>
          <cell r="N1069">
            <v>14118700</v>
          </cell>
          <cell r="O1069" t="str">
            <v>IDR</v>
          </cell>
        </row>
        <row r="1070">
          <cell r="A1070" t="str">
            <v>70000</v>
          </cell>
          <cell r="B1070" t="str">
            <v>@01@</v>
          </cell>
          <cell r="C1070" t="str">
            <v>SALARY 04 07</v>
          </cell>
          <cell r="D1070" t="str">
            <v>Salary 04 07</v>
          </cell>
          <cell r="E1070" t="str">
            <v>54000004</v>
          </cell>
          <cell r="F1070" t="str">
            <v>KA</v>
          </cell>
          <cell r="G1070" t="str">
            <v>40</v>
          </cell>
          <cell r="H1070" t="str">
            <v/>
          </cell>
          <cell r="I1070" t="str">
            <v>staff salary 04 07</v>
          </cell>
          <cell r="J1070">
            <v>39202</v>
          </cell>
          <cell r="K1070">
            <v>39202</v>
          </cell>
          <cell r="L1070">
            <v>4950756</v>
          </cell>
          <cell r="M1070" t="str">
            <v>IDR</v>
          </cell>
          <cell r="N1070">
            <v>4950756</v>
          </cell>
          <cell r="O1070" t="str">
            <v>IDR</v>
          </cell>
        </row>
        <row r="1071">
          <cell r="A1071" t="str">
            <v>70000</v>
          </cell>
          <cell r="B1071" t="str">
            <v>@01@</v>
          </cell>
          <cell r="C1071" t="str">
            <v>SALARY 04 07</v>
          </cell>
          <cell r="D1071" t="str">
            <v>Salary 04 07</v>
          </cell>
          <cell r="E1071" t="str">
            <v>54000004</v>
          </cell>
          <cell r="F1071" t="str">
            <v>KA</v>
          </cell>
          <cell r="G1071" t="str">
            <v>40</v>
          </cell>
          <cell r="H1071" t="str">
            <v/>
          </cell>
          <cell r="I1071" t="str">
            <v>staff salary 04 07</v>
          </cell>
          <cell r="J1071">
            <v>39202</v>
          </cell>
          <cell r="K1071">
            <v>39202</v>
          </cell>
          <cell r="L1071">
            <v>8872500</v>
          </cell>
          <cell r="M1071" t="str">
            <v>IDR</v>
          </cell>
          <cell r="N1071">
            <v>8872500</v>
          </cell>
          <cell r="O1071" t="str">
            <v>IDR</v>
          </cell>
        </row>
        <row r="1072">
          <cell r="A1072" t="str">
            <v>70000</v>
          </cell>
          <cell r="B1072" t="str">
            <v>@01@</v>
          </cell>
          <cell r="C1072" t="str">
            <v>SALARY 04 07</v>
          </cell>
          <cell r="D1072" t="str">
            <v>Salary 04 07</v>
          </cell>
          <cell r="E1072" t="str">
            <v>54000004</v>
          </cell>
          <cell r="F1072" t="str">
            <v>KA</v>
          </cell>
          <cell r="G1072" t="str">
            <v>40</v>
          </cell>
          <cell r="H1072" t="str">
            <v/>
          </cell>
          <cell r="I1072" t="str">
            <v>staff salary 04 07</v>
          </cell>
          <cell r="J1072">
            <v>39202</v>
          </cell>
          <cell r="K1072">
            <v>39202</v>
          </cell>
          <cell r="L1072">
            <v>5499000</v>
          </cell>
          <cell r="M1072" t="str">
            <v>IDR</v>
          </cell>
          <cell r="N1072">
            <v>5499000</v>
          </cell>
          <cell r="O1072" t="str">
            <v>IDR</v>
          </cell>
        </row>
        <row r="1073">
          <cell r="A1073" t="str">
            <v>70000</v>
          </cell>
          <cell r="B1073" t="str">
            <v>@01@</v>
          </cell>
          <cell r="C1073" t="str">
            <v>SALARY 04 07</v>
          </cell>
          <cell r="D1073" t="str">
            <v>Salary 04 07</v>
          </cell>
          <cell r="E1073" t="str">
            <v>54000004</v>
          </cell>
          <cell r="F1073" t="str">
            <v>KA</v>
          </cell>
          <cell r="G1073" t="str">
            <v>40</v>
          </cell>
          <cell r="H1073" t="str">
            <v/>
          </cell>
          <cell r="I1073" t="str">
            <v>staff salary 04 07</v>
          </cell>
          <cell r="J1073">
            <v>39202</v>
          </cell>
          <cell r="K1073">
            <v>39202</v>
          </cell>
          <cell r="L1073">
            <v>5343300</v>
          </cell>
          <cell r="M1073" t="str">
            <v>IDR</v>
          </cell>
          <cell r="N1073">
            <v>5343300</v>
          </cell>
          <cell r="O1073" t="str">
            <v>IDR</v>
          </cell>
        </row>
        <row r="1074">
          <cell r="A1074" t="str">
            <v>70000</v>
          </cell>
          <cell r="B1074" t="str">
            <v>@01@</v>
          </cell>
          <cell r="C1074" t="str">
            <v>SALARY 04 07</v>
          </cell>
          <cell r="D1074" t="str">
            <v>Salary 04 07</v>
          </cell>
          <cell r="E1074" t="str">
            <v>54000004</v>
          </cell>
          <cell r="F1074" t="str">
            <v>KA</v>
          </cell>
          <cell r="G1074" t="str">
            <v>40</v>
          </cell>
          <cell r="H1074" t="str">
            <v/>
          </cell>
          <cell r="I1074" t="str">
            <v>staff salary 04 07</v>
          </cell>
          <cell r="J1074">
            <v>39202</v>
          </cell>
          <cell r="K1074">
            <v>39202</v>
          </cell>
          <cell r="L1074">
            <v>3517500</v>
          </cell>
          <cell r="M1074" t="str">
            <v>IDR</v>
          </cell>
          <cell r="N1074">
            <v>3517500</v>
          </cell>
          <cell r="O1074" t="str">
            <v>IDR</v>
          </cell>
        </row>
        <row r="1075">
          <cell r="A1075" t="str">
            <v>70000</v>
          </cell>
          <cell r="B1075" t="str">
            <v>@01@</v>
          </cell>
          <cell r="C1075" t="str">
            <v>SALARY 04 07</v>
          </cell>
          <cell r="D1075" t="str">
            <v>Salary 04 07</v>
          </cell>
          <cell r="E1075" t="str">
            <v>54000004</v>
          </cell>
          <cell r="F1075" t="str">
            <v>KA</v>
          </cell>
          <cell r="G1075" t="str">
            <v>40</v>
          </cell>
          <cell r="H1075" t="str">
            <v/>
          </cell>
          <cell r="I1075" t="str">
            <v>staff salary 04 07</v>
          </cell>
          <cell r="J1075">
            <v>39202</v>
          </cell>
          <cell r="K1075">
            <v>39202</v>
          </cell>
          <cell r="L1075">
            <v>4716000</v>
          </cell>
          <cell r="M1075" t="str">
            <v>IDR</v>
          </cell>
          <cell r="N1075">
            <v>4716000</v>
          </cell>
          <cell r="O1075" t="str">
            <v>IDR</v>
          </cell>
        </row>
        <row r="1076">
          <cell r="A1076" t="str">
            <v>70000</v>
          </cell>
          <cell r="B1076" t="str">
            <v>@01@</v>
          </cell>
          <cell r="C1076" t="str">
            <v>SALARY 04 07</v>
          </cell>
          <cell r="D1076" t="str">
            <v>Salary 04 07</v>
          </cell>
          <cell r="E1076" t="str">
            <v>54000004</v>
          </cell>
          <cell r="F1076" t="str">
            <v>KA</v>
          </cell>
          <cell r="G1076" t="str">
            <v>40</v>
          </cell>
          <cell r="H1076" t="str">
            <v/>
          </cell>
          <cell r="I1076" t="str">
            <v>staff salary 04 07</v>
          </cell>
          <cell r="J1076">
            <v>39202</v>
          </cell>
          <cell r="K1076">
            <v>39202</v>
          </cell>
          <cell r="L1076">
            <v>129345800</v>
          </cell>
          <cell r="M1076" t="str">
            <v>IDR</v>
          </cell>
          <cell r="N1076">
            <v>129345800</v>
          </cell>
          <cell r="O1076" t="str">
            <v>IDR</v>
          </cell>
        </row>
        <row r="1077">
          <cell r="A1077" t="str">
            <v>70000</v>
          </cell>
          <cell r="B1077" t="str">
            <v>@01@</v>
          </cell>
          <cell r="C1077" t="str">
            <v>SALARY 04 07</v>
          </cell>
          <cell r="D1077" t="str">
            <v>Salary 04 07</v>
          </cell>
          <cell r="E1077" t="str">
            <v>54000004</v>
          </cell>
          <cell r="F1077" t="str">
            <v>KA</v>
          </cell>
          <cell r="G1077" t="str">
            <v>40</v>
          </cell>
          <cell r="H1077" t="str">
            <v/>
          </cell>
          <cell r="I1077" t="str">
            <v>staff salary 04 07</v>
          </cell>
          <cell r="J1077">
            <v>39202</v>
          </cell>
          <cell r="K1077">
            <v>39202</v>
          </cell>
          <cell r="L1077">
            <v>4690400</v>
          </cell>
          <cell r="M1077" t="str">
            <v>IDR</v>
          </cell>
          <cell r="N1077">
            <v>4690400</v>
          </cell>
          <cell r="O1077" t="str">
            <v>IDR</v>
          </cell>
        </row>
        <row r="1078">
          <cell r="A1078" t="str">
            <v>70000</v>
          </cell>
          <cell r="B1078" t="str">
            <v>@01@</v>
          </cell>
          <cell r="C1078" t="str">
            <v>SALARY 04 07</v>
          </cell>
          <cell r="D1078" t="str">
            <v>Salary 04 07</v>
          </cell>
          <cell r="E1078" t="str">
            <v>54000004</v>
          </cell>
          <cell r="F1078" t="str">
            <v>KA</v>
          </cell>
          <cell r="G1078" t="str">
            <v>40</v>
          </cell>
          <cell r="H1078" t="str">
            <v/>
          </cell>
          <cell r="I1078" t="str">
            <v>staff salary 04 07</v>
          </cell>
          <cell r="J1078">
            <v>39202</v>
          </cell>
          <cell r="K1078">
            <v>39202</v>
          </cell>
          <cell r="L1078">
            <v>25931600</v>
          </cell>
          <cell r="M1078" t="str">
            <v>IDR</v>
          </cell>
          <cell r="N1078">
            <v>25931600</v>
          </cell>
          <cell r="O1078" t="str">
            <v>IDR</v>
          </cell>
        </row>
        <row r="1079">
          <cell r="A1079" t="str">
            <v>70000</v>
          </cell>
          <cell r="B1079" t="str">
            <v>@01@</v>
          </cell>
          <cell r="C1079" t="str">
            <v>SALARY 04 07</v>
          </cell>
          <cell r="D1079" t="str">
            <v>Salary 04 07</v>
          </cell>
          <cell r="E1079" t="str">
            <v>54000004</v>
          </cell>
          <cell r="F1079" t="str">
            <v>KA</v>
          </cell>
          <cell r="G1079" t="str">
            <v>40</v>
          </cell>
          <cell r="H1079" t="str">
            <v/>
          </cell>
          <cell r="I1079" t="str">
            <v>staff salary 04 07</v>
          </cell>
          <cell r="J1079">
            <v>39202</v>
          </cell>
          <cell r="K1079">
            <v>39202</v>
          </cell>
          <cell r="L1079">
            <v>7756817</v>
          </cell>
          <cell r="M1079" t="str">
            <v>IDR</v>
          </cell>
          <cell r="N1079">
            <v>7756817</v>
          </cell>
          <cell r="O1079" t="str">
            <v>IDR</v>
          </cell>
        </row>
        <row r="1080">
          <cell r="A1080" t="str">
            <v>70000</v>
          </cell>
          <cell r="B1080" t="str">
            <v>@01@</v>
          </cell>
          <cell r="C1080" t="str">
            <v>SALARY 04 07</v>
          </cell>
          <cell r="D1080" t="str">
            <v>Salary 04 07</v>
          </cell>
          <cell r="E1080" t="str">
            <v>54000004</v>
          </cell>
          <cell r="F1080" t="str">
            <v>KA</v>
          </cell>
          <cell r="G1080" t="str">
            <v>40</v>
          </cell>
          <cell r="H1080" t="str">
            <v/>
          </cell>
          <cell r="I1080" t="str">
            <v>staff salary 04 07</v>
          </cell>
          <cell r="J1080">
            <v>39202</v>
          </cell>
          <cell r="K1080">
            <v>39202</v>
          </cell>
          <cell r="L1080">
            <v>3752177</v>
          </cell>
          <cell r="M1080" t="str">
            <v>IDR</v>
          </cell>
          <cell r="N1080">
            <v>3752177</v>
          </cell>
          <cell r="O1080" t="str">
            <v>IDR</v>
          </cell>
        </row>
        <row r="1081">
          <cell r="A1081" t="str">
            <v>70000</v>
          </cell>
          <cell r="B1081" t="str">
            <v>@01@</v>
          </cell>
          <cell r="C1081" t="str">
            <v>SALARY 04 07</v>
          </cell>
          <cell r="D1081" t="str">
            <v>Salary 04 07</v>
          </cell>
          <cell r="E1081" t="str">
            <v>54000004</v>
          </cell>
          <cell r="F1081" t="str">
            <v>KA</v>
          </cell>
          <cell r="G1081" t="str">
            <v>40</v>
          </cell>
          <cell r="H1081" t="str">
            <v/>
          </cell>
          <cell r="I1081" t="str">
            <v>staff salary 04 07</v>
          </cell>
          <cell r="J1081">
            <v>39202</v>
          </cell>
          <cell r="K1081">
            <v>39202</v>
          </cell>
          <cell r="L1081">
            <v>10112678</v>
          </cell>
          <cell r="M1081" t="str">
            <v>IDR</v>
          </cell>
          <cell r="N1081">
            <v>10112678</v>
          </cell>
          <cell r="O1081" t="str">
            <v>IDR</v>
          </cell>
        </row>
        <row r="1082">
          <cell r="A1082" t="str">
            <v>70000</v>
          </cell>
          <cell r="B1082" t="str">
            <v>@01@</v>
          </cell>
          <cell r="C1082" t="str">
            <v>SALARY 04 07</v>
          </cell>
          <cell r="D1082" t="str">
            <v>Salary 04 07</v>
          </cell>
          <cell r="E1082" t="str">
            <v>54000004</v>
          </cell>
          <cell r="F1082" t="str">
            <v>KA</v>
          </cell>
          <cell r="G1082" t="str">
            <v>40</v>
          </cell>
          <cell r="H1082" t="str">
            <v/>
          </cell>
          <cell r="I1082" t="str">
            <v>staff salary 04 07</v>
          </cell>
          <cell r="J1082">
            <v>39202</v>
          </cell>
          <cell r="K1082">
            <v>39202</v>
          </cell>
          <cell r="L1082">
            <v>3458300</v>
          </cell>
          <cell r="M1082" t="str">
            <v>IDR</v>
          </cell>
          <cell r="N1082">
            <v>3458300</v>
          </cell>
          <cell r="O1082" t="str">
            <v>IDR</v>
          </cell>
        </row>
        <row r="1083">
          <cell r="A1083" t="str">
            <v>70000</v>
          </cell>
          <cell r="B1083" t="str">
            <v>@01@</v>
          </cell>
          <cell r="C1083" t="str">
            <v>SALARY 04 07</v>
          </cell>
          <cell r="D1083" t="str">
            <v>Salary 04 07</v>
          </cell>
          <cell r="E1083" t="str">
            <v>54000004</v>
          </cell>
          <cell r="F1083" t="str">
            <v>KA</v>
          </cell>
          <cell r="G1083" t="str">
            <v>40</v>
          </cell>
          <cell r="H1083" t="str">
            <v/>
          </cell>
          <cell r="I1083" t="str">
            <v>staff salary 04 07</v>
          </cell>
          <cell r="J1083">
            <v>39202</v>
          </cell>
          <cell r="K1083">
            <v>39202</v>
          </cell>
          <cell r="L1083">
            <v>20606300</v>
          </cell>
          <cell r="M1083" t="str">
            <v>IDR</v>
          </cell>
          <cell r="N1083">
            <v>20606300</v>
          </cell>
          <cell r="O1083" t="str">
            <v>IDR</v>
          </cell>
        </row>
        <row r="1084">
          <cell r="A1084" t="str">
            <v>70000</v>
          </cell>
          <cell r="B1084" t="str">
            <v>@01@</v>
          </cell>
          <cell r="C1084" t="str">
            <v>SALARY 04 07</v>
          </cell>
          <cell r="D1084" t="str">
            <v>Salary 04 07</v>
          </cell>
          <cell r="E1084" t="str">
            <v>54000004</v>
          </cell>
          <cell r="F1084" t="str">
            <v>KA</v>
          </cell>
          <cell r="G1084" t="str">
            <v>40</v>
          </cell>
          <cell r="H1084" t="str">
            <v/>
          </cell>
          <cell r="I1084" t="str">
            <v>staff salary 04 07</v>
          </cell>
          <cell r="J1084">
            <v>39202</v>
          </cell>
          <cell r="K1084">
            <v>39202</v>
          </cell>
          <cell r="L1084">
            <v>6010533</v>
          </cell>
          <cell r="M1084" t="str">
            <v>IDR</v>
          </cell>
          <cell r="N1084">
            <v>6010533</v>
          </cell>
          <cell r="O1084" t="str">
            <v>IDR</v>
          </cell>
        </row>
        <row r="1085">
          <cell r="A1085" t="str">
            <v>70000</v>
          </cell>
          <cell r="B1085" t="str">
            <v>@01@</v>
          </cell>
          <cell r="C1085" t="str">
            <v>SALARY 04 07</v>
          </cell>
          <cell r="D1085" t="str">
            <v>Salary 04 07</v>
          </cell>
          <cell r="E1085" t="str">
            <v>54000004</v>
          </cell>
          <cell r="F1085" t="str">
            <v>KA</v>
          </cell>
          <cell r="G1085" t="str">
            <v>40</v>
          </cell>
          <cell r="H1085" t="str">
            <v/>
          </cell>
          <cell r="I1085" t="str">
            <v>staff salary 04 07</v>
          </cell>
          <cell r="J1085">
            <v>39202</v>
          </cell>
          <cell r="K1085">
            <v>39202</v>
          </cell>
          <cell r="L1085">
            <v>900000</v>
          </cell>
          <cell r="M1085" t="str">
            <v>IDR</v>
          </cell>
          <cell r="N1085">
            <v>900000</v>
          </cell>
          <cell r="O1085" t="str">
            <v>IDR</v>
          </cell>
        </row>
        <row r="1086">
          <cell r="A1086" t="str">
            <v>70000</v>
          </cell>
          <cell r="B1086" t="str">
            <v>@01@</v>
          </cell>
          <cell r="C1086" t="str">
            <v>SALARY 04 07</v>
          </cell>
          <cell r="D1086" t="str">
            <v>Salary 04 07</v>
          </cell>
          <cell r="E1086" t="str">
            <v>54000004</v>
          </cell>
          <cell r="F1086" t="str">
            <v>KA</v>
          </cell>
          <cell r="G1086" t="str">
            <v>40</v>
          </cell>
          <cell r="H1086" t="str">
            <v/>
          </cell>
          <cell r="I1086" t="str">
            <v>staff salary 04 07</v>
          </cell>
          <cell r="J1086">
            <v>39202</v>
          </cell>
          <cell r="K1086">
            <v>39202</v>
          </cell>
          <cell r="L1086">
            <v>8592578</v>
          </cell>
          <cell r="M1086" t="str">
            <v>IDR</v>
          </cell>
          <cell r="N1086">
            <v>8592578</v>
          </cell>
          <cell r="O1086" t="str">
            <v>IDR</v>
          </cell>
        </row>
        <row r="1087">
          <cell r="A1087" t="str">
            <v>70000</v>
          </cell>
          <cell r="B1087" t="str">
            <v>@01@</v>
          </cell>
          <cell r="C1087" t="str">
            <v>SALARY 04 07</v>
          </cell>
          <cell r="D1087" t="str">
            <v>Salary 04 07</v>
          </cell>
          <cell r="E1087" t="str">
            <v>54000004</v>
          </cell>
          <cell r="F1087" t="str">
            <v>KA</v>
          </cell>
          <cell r="G1087" t="str">
            <v>40</v>
          </cell>
          <cell r="H1087" t="str">
            <v/>
          </cell>
          <cell r="I1087" t="str">
            <v>staff salary 04 07</v>
          </cell>
          <cell r="J1087">
            <v>39202</v>
          </cell>
          <cell r="K1087">
            <v>39202</v>
          </cell>
          <cell r="L1087">
            <v>3782800</v>
          </cell>
          <cell r="M1087" t="str">
            <v>IDR</v>
          </cell>
          <cell r="N1087">
            <v>3782800</v>
          </cell>
          <cell r="O1087" t="str">
            <v>IDR</v>
          </cell>
        </row>
        <row r="1088">
          <cell r="A1088" t="str">
            <v>70000</v>
          </cell>
          <cell r="B1088" t="str">
            <v>@01@</v>
          </cell>
          <cell r="C1088" t="str">
            <v>SALARY 04 07</v>
          </cell>
          <cell r="D1088" t="str">
            <v>Salary 04 07</v>
          </cell>
          <cell r="E1088" t="str">
            <v>54000004</v>
          </cell>
          <cell r="F1088" t="str">
            <v>KA</v>
          </cell>
          <cell r="G1088" t="str">
            <v>40</v>
          </cell>
          <cell r="H1088" t="str">
            <v/>
          </cell>
          <cell r="I1088" t="str">
            <v>staff salary 04 07</v>
          </cell>
          <cell r="J1088">
            <v>39202</v>
          </cell>
          <cell r="K1088">
            <v>39202</v>
          </cell>
          <cell r="L1088">
            <v>14169200</v>
          </cell>
          <cell r="M1088" t="str">
            <v>IDR</v>
          </cell>
          <cell r="N1088">
            <v>14169200</v>
          </cell>
          <cell r="O1088" t="str">
            <v>IDR</v>
          </cell>
        </row>
        <row r="1089">
          <cell r="A1089" t="str">
            <v>70000</v>
          </cell>
          <cell r="B1089" t="str">
            <v>@01@</v>
          </cell>
          <cell r="C1089" t="str">
            <v>SALARY 04 07</v>
          </cell>
          <cell r="D1089" t="str">
            <v>Salary 04 07</v>
          </cell>
          <cell r="E1089" t="str">
            <v>54000004</v>
          </cell>
          <cell r="F1089" t="str">
            <v>KA</v>
          </cell>
          <cell r="G1089" t="str">
            <v>40</v>
          </cell>
          <cell r="H1089" t="str">
            <v/>
          </cell>
          <cell r="I1089" t="str">
            <v>staff salary 04 07</v>
          </cell>
          <cell r="J1089">
            <v>39202</v>
          </cell>
          <cell r="K1089">
            <v>39202</v>
          </cell>
          <cell r="L1089">
            <v>14000000</v>
          </cell>
          <cell r="M1089" t="str">
            <v>IDR</v>
          </cell>
          <cell r="N1089">
            <v>14000000</v>
          </cell>
          <cell r="O1089" t="str">
            <v>IDR</v>
          </cell>
        </row>
        <row r="1090">
          <cell r="A1090" t="str">
            <v>70000</v>
          </cell>
          <cell r="B1090" t="str">
            <v>@01@</v>
          </cell>
          <cell r="C1090" t="str">
            <v>SALARY 04 07</v>
          </cell>
          <cell r="D1090" t="str">
            <v>Salary 04 07</v>
          </cell>
          <cell r="E1090" t="str">
            <v>54000004</v>
          </cell>
          <cell r="F1090" t="str">
            <v>KA</v>
          </cell>
          <cell r="G1090" t="str">
            <v>40</v>
          </cell>
          <cell r="H1090" t="str">
            <v/>
          </cell>
          <cell r="I1090" t="str">
            <v>staff salary 04 07</v>
          </cell>
          <cell r="J1090">
            <v>39202</v>
          </cell>
          <cell r="K1090">
            <v>39202</v>
          </cell>
          <cell r="L1090">
            <v>12600000</v>
          </cell>
          <cell r="M1090" t="str">
            <v>IDR</v>
          </cell>
          <cell r="N1090">
            <v>12600000</v>
          </cell>
          <cell r="O1090" t="str">
            <v>IDR</v>
          </cell>
        </row>
        <row r="1091">
          <cell r="A1091" t="str">
            <v>70000</v>
          </cell>
          <cell r="B1091" t="str">
            <v>@01@</v>
          </cell>
          <cell r="C1091" t="str">
            <v>SALARY 04 07</v>
          </cell>
          <cell r="D1091" t="str">
            <v>Salary 04 07</v>
          </cell>
          <cell r="E1091" t="str">
            <v>54000004</v>
          </cell>
          <cell r="F1091" t="str">
            <v>KA</v>
          </cell>
          <cell r="G1091" t="str">
            <v>40</v>
          </cell>
          <cell r="H1091" t="str">
            <v/>
          </cell>
          <cell r="I1091" t="str">
            <v>staff salary 04 07</v>
          </cell>
          <cell r="J1091">
            <v>39202</v>
          </cell>
          <cell r="K1091">
            <v>39202</v>
          </cell>
          <cell r="L1091">
            <v>15449911</v>
          </cell>
          <cell r="M1091" t="str">
            <v>IDR</v>
          </cell>
          <cell r="N1091">
            <v>15449911</v>
          </cell>
          <cell r="O1091" t="str">
            <v>IDR</v>
          </cell>
        </row>
        <row r="1092">
          <cell r="A1092" t="str">
            <v>70000</v>
          </cell>
          <cell r="B1092" t="str">
            <v>@01@</v>
          </cell>
          <cell r="C1092" t="str">
            <v>SALARY 04 07</v>
          </cell>
          <cell r="D1092" t="str">
            <v>Salary 04 07</v>
          </cell>
          <cell r="E1092" t="str">
            <v>54000004</v>
          </cell>
          <cell r="F1092" t="str">
            <v>KA</v>
          </cell>
          <cell r="G1092" t="str">
            <v>40</v>
          </cell>
          <cell r="H1092" t="str">
            <v/>
          </cell>
          <cell r="I1092" t="str">
            <v>staff salary 04 07</v>
          </cell>
          <cell r="J1092">
            <v>39202</v>
          </cell>
          <cell r="K1092">
            <v>39202</v>
          </cell>
          <cell r="L1092">
            <v>4746600</v>
          </cell>
          <cell r="M1092" t="str">
            <v>IDR</v>
          </cell>
          <cell r="N1092">
            <v>4746600</v>
          </cell>
          <cell r="O1092" t="str">
            <v>IDR</v>
          </cell>
        </row>
        <row r="1093">
          <cell r="A1093" t="str">
            <v>70000</v>
          </cell>
          <cell r="B1093" t="str">
            <v>@01@</v>
          </cell>
          <cell r="C1093" t="str">
            <v>SALARY 04 07</v>
          </cell>
          <cell r="D1093" t="str">
            <v>Salary 04 07</v>
          </cell>
          <cell r="E1093" t="str">
            <v>54000004</v>
          </cell>
          <cell r="F1093" t="str">
            <v>KA</v>
          </cell>
          <cell r="G1093" t="str">
            <v>40</v>
          </cell>
          <cell r="H1093" t="str">
            <v/>
          </cell>
          <cell r="I1093" t="str">
            <v>staff salary 04 07</v>
          </cell>
          <cell r="J1093">
            <v>39202</v>
          </cell>
          <cell r="K1093">
            <v>39202</v>
          </cell>
          <cell r="L1093">
            <v>2351633</v>
          </cell>
          <cell r="M1093" t="str">
            <v>IDR</v>
          </cell>
          <cell r="N1093">
            <v>2351633</v>
          </cell>
          <cell r="O1093" t="str">
            <v>IDR</v>
          </cell>
        </row>
        <row r="1094">
          <cell r="A1094" t="str">
            <v>70000</v>
          </cell>
          <cell r="B1094" t="str">
            <v>@01@</v>
          </cell>
          <cell r="C1094" t="str">
            <v>SALARY 04 07</v>
          </cell>
          <cell r="D1094" t="str">
            <v>Salary 04 07</v>
          </cell>
          <cell r="E1094" t="str">
            <v>54000004</v>
          </cell>
          <cell r="F1094" t="str">
            <v>KA</v>
          </cell>
          <cell r="G1094" t="str">
            <v>40</v>
          </cell>
          <cell r="H1094" t="str">
            <v/>
          </cell>
          <cell r="I1094" t="str">
            <v>staff salary 04 07</v>
          </cell>
          <cell r="J1094">
            <v>39202</v>
          </cell>
          <cell r="K1094">
            <v>39202</v>
          </cell>
          <cell r="L1094">
            <v>8973000</v>
          </cell>
          <cell r="M1094" t="str">
            <v>IDR</v>
          </cell>
          <cell r="N1094">
            <v>8973000</v>
          </cell>
          <cell r="O1094" t="str">
            <v>IDR</v>
          </cell>
        </row>
        <row r="1095">
          <cell r="A1095" t="str">
            <v>70000</v>
          </cell>
          <cell r="B1095" t="str">
            <v>@01@</v>
          </cell>
          <cell r="C1095" t="str">
            <v>SALARY 04 07</v>
          </cell>
          <cell r="D1095" t="str">
            <v>Salary 04 07</v>
          </cell>
          <cell r="E1095" t="str">
            <v>54000004</v>
          </cell>
          <cell r="F1095" t="str">
            <v>KA</v>
          </cell>
          <cell r="G1095" t="str">
            <v>40</v>
          </cell>
          <cell r="H1095" t="str">
            <v/>
          </cell>
          <cell r="I1095" t="str">
            <v>staff salary 04 07</v>
          </cell>
          <cell r="J1095">
            <v>39202</v>
          </cell>
          <cell r="K1095">
            <v>39202</v>
          </cell>
          <cell r="L1095">
            <v>1903761</v>
          </cell>
          <cell r="M1095" t="str">
            <v>IDR</v>
          </cell>
          <cell r="N1095">
            <v>1903761</v>
          </cell>
          <cell r="O1095" t="str">
            <v>IDR</v>
          </cell>
        </row>
        <row r="1096">
          <cell r="A1096" t="str">
            <v>70000</v>
          </cell>
          <cell r="B1096" t="str">
            <v>@01@</v>
          </cell>
          <cell r="C1096" t="str">
            <v>SALARY 04 07</v>
          </cell>
          <cell r="D1096" t="str">
            <v>Salary 04 07</v>
          </cell>
          <cell r="E1096" t="str">
            <v>54000004</v>
          </cell>
          <cell r="F1096" t="str">
            <v>KA</v>
          </cell>
          <cell r="G1096" t="str">
            <v>40</v>
          </cell>
          <cell r="H1096" t="str">
            <v/>
          </cell>
          <cell r="I1096" t="str">
            <v>staff salary 04 07</v>
          </cell>
          <cell r="J1096">
            <v>39202</v>
          </cell>
          <cell r="K1096">
            <v>39202</v>
          </cell>
          <cell r="L1096">
            <v>3289800</v>
          </cell>
          <cell r="M1096" t="str">
            <v>IDR</v>
          </cell>
          <cell r="N1096">
            <v>3289800</v>
          </cell>
          <cell r="O1096" t="str">
            <v>IDR</v>
          </cell>
        </row>
        <row r="1097">
          <cell r="A1097" t="str">
            <v>70000</v>
          </cell>
          <cell r="B1097" t="str">
            <v>@01@</v>
          </cell>
          <cell r="C1097" t="str">
            <v>SALARY 04 07</v>
          </cell>
          <cell r="D1097" t="str">
            <v>Salary 04 07</v>
          </cell>
          <cell r="E1097" t="str">
            <v>54000004</v>
          </cell>
          <cell r="F1097" t="str">
            <v>KA</v>
          </cell>
          <cell r="G1097" t="str">
            <v>40</v>
          </cell>
          <cell r="H1097" t="str">
            <v/>
          </cell>
          <cell r="I1097" t="str">
            <v>staff salary 04 07</v>
          </cell>
          <cell r="J1097">
            <v>39202</v>
          </cell>
          <cell r="K1097">
            <v>39202</v>
          </cell>
          <cell r="L1097">
            <v>8449500</v>
          </cell>
          <cell r="M1097" t="str">
            <v>IDR</v>
          </cell>
          <cell r="N1097">
            <v>8449500</v>
          </cell>
          <cell r="O1097" t="str">
            <v>IDR</v>
          </cell>
        </row>
        <row r="1098">
          <cell r="A1098" t="str">
            <v>70000</v>
          </cell>
          <cell r="B1098" t="str">
            <v>@01@</v>
          </cell>
          <cell r="C1098" t="str">
            <v>SALARY 04 07</v>
          </cell>
          <cell r="D1098" t="str">
            <v>Salary 04 07</v>
          </cell>
          <cell r="E1098" t="str">
            <v>54000004</v>
          </cell>
          <cell r="F1098" t="str">
            <v>KA</v>
          </cell>
          <cell r="G1098" t="str">
            <v>40</v>
          </cell>
          <cell r="H1098" t="str">
            <v/>
          </cell>
          <cell r="I1098" t="str">
            <v>staff salary 04 07</v>
          </cell>
          <cell r="J1098">
            <v>39202</v>
          </cell>
          <cell r="K1098">
            <v>39202</v>
          </cell>
          <cell r="L1098">
            <v>5889317</v>
          </cell>
          <cell r="M1098" t="str">
            <v>IDR</v>
          </cell>
          <cell r="N1098">
            <v>5889317</v>
          </cell>
          <cell r="O1098" t="str">
            <v>IDR</v>
          </cell>
        </row>
        <row r="1099">
          <cell r="A1099" t="str">
            <v>70000</v>
          </cell>
          <cell r="B1099" t="str">
            <v>@01@</v>
          </cell>
          <cell r="C1099" t="str">
            <v>SALARY 04 07</v>
          </cell>
          <cell r="D1099" t="str">
            <v>Salary 04 07</v>
          </cell>
          <cell r="E1099" t="str">
            <v>54000004</v>
          </cell>
          <cell r="F1099" t="str">
            <v>KA</v>
          </cell>
          <cell r="G1099" t="str">
            <v>40</v>
          </cell>
          <cell r="H1099" t="str">
            <v/>
          </cell>
          <cell r="I1099" t="str">
            <v>staff salary 04 07</v>
          </cell>
          <cell r="J1099">
            <v>39202</v>
          </cell>
          <cell r="K1099">
            <v>39202</v>
          </cell>
          <cell r="L1099">
            <v>4270900</v>
          </cell>
          <cell r="M1099" t="str">
            <v>IDR</v>
          </cell>
          <cell r="N1099">
            <v>4270900</v>
          </cell>
          <cell r="O1099" t="str">
            <v>IDR</v>
          </cell>
        </row>
        <row r="1100">
          <cell r="A1100" t="str">
            <v>70000</v>
          </cell>
          <cell r="B1100" t="str">
            <v>@01@</v>
          </cell>
          <cell r="C1100" t="str">
            <v>SALARY 04 07</v>
          </cell>
          <cell r="D1100" t="str">
            <v>Salary 04 07</v>
          </cell>
          <cell r="E1100" t="str">
            <v>54000004</v>
          </cell>
          <cell r="F1100" t="str">
            <v>KA</v>
          </cell>
          <cell r="G1100" t="str">
            <v>40</v>
          </cell>
          <cell r="H1100" t="str">
            <v/>
          </cell>
          <cell r="I1100" t="str">
            <v>staff salary 04 07</v>
          </cell>
          <cell r="J1100">
            <v>39202</v>
          </cell>
          <cell r="K1100">
            <v>39202</v>
          </cell>
          <cell r="L1100">
            <v>3587833</v>
          </cell>
          <cell r="M1100" t="str">
            <v>IDR</v>
          </cell>
          <cell r="N1100">
            <v>3587833</v>
          </cell>
          <cell r="O1100" t="str">
            <v>IDR</v>
          </cell>
        </row>
        <row r="1101">
          <cell r="A1101" t="str">
            <v>70000</v>
          </cell>
          <cell r="B1101" t="str">
            <v>@01@</v>
          </cell>
          <cell r="C1101" t="str">
            <v>SALARY 04 07</v>
          </cell>
          <cell r="D1101" t="str">
            <v>Salary 04 07</v>
          </cell>
          <cell r="E1101" t="str">
            <v>54000004</v>
          </cell>
          <cell r="F1101" t="str">
            <v>KA</v>
          </cell>
          <cell r="G1101" t="str">
            <v>40</v>
          </cell>
          <cell r="H1101" t="str">
            <v/>
          </cell>
          <cell r="I1101" t="str">
            <v>staff salary 04 07</v>
          </cell>
          <cell r="J1101">
            <v>39202</v>
          </cell>
          <cell r="K1101">
            <v>39202</v>
          </cell>
          <cell r="L1101">
            <v>3517500</v>
          </cell>
          <cell r="M1101" t="str">
            <v>IDR</v>
          </cell>
          <cell r="N1101">
            <v>3517500</v>
          </cell>
          <cell r="O1101" t="str">
            <v>IDR</v>
          </cell>
        </row>
        <row r="1102">
          <cell r="A1102" t="str">
            <v>70000</v>
          </cell>
          <cell r="B1102" t="str">
            <v>@01@</v>
          </cell>
          <cell r="C1102" t="str">
            <v>SALARY 04 07</v>
          </cell>
          <cell r="D1102" t="str">
            <v>Salary 04 07</v>
          </cell>
          <cell r="E1102" t="str">
            <v>54000004</v>
          </cell>
          <cell r="F1102" t="str">
            <v>KA</v>
          </cell>
          <cell r="G1102" t="str">
            <v>40</v>
          </cell>
          <cell r="H1102" t="str">
            <v/>
          </cell>
          <cell r="I1102" t="str">
            <v>staff salary 04 07</v>
          </cell>
          <cell r="J1102">
            <v>39202</v>
          </cell>
          <cell r="K1102">
            <v>39202</v>
          </cell>
          <cell r="L1102">
            <v>1000000</v>
          </cell>
          <cell r="M1102" t="str">
            <v>IDR</v>
          </cell>
          <cell r="N1102">
            <v>1000000</v>
          </cell>
          <cell r="O1102" t="str">
            <v>IDR</v>
          </cell>
        </row>
        <row r="1103">
          <cell r="A1103" t="str">
            <v>70000</v>
          </cell>
          <cell r="B1103" t="str">
            <v>@01@</v>
          </cell>
          <cell r="C1103" t="str">
            <v>SALARY 04 07</v>
          </cell>
          <cell r="D1103" t="str">
            <v>Salary 04 07</v>
          </cell>
          <cell r="E1103" t="str">
            <v>54000004</v>
          </cell>
          <cell r="F1103" t="str">
            <v>KA</v>
          </cell>
          <cell r="G1103" t="str">
            <v>40</v>
          </cell>
          <cell r="H1103" t="str">
            <v/>
          </cell>
          <cell r="I1103" t="str">
            <v>staff salary 04 07</v>
          </cell>
          <cell r="J1103">
            <v>39202</v>
          </cell>
          <cell r="K1103">
            <v>39202</v>
          </cell>
          <cell r="L1103">
            <v>3238278</v>
          </cell>
          <cell r="M1103" t="str">
            <v>IDR</v>
          </cell>
          <cell r="N1103">
            <v>3238278</v>
          </cell>
          <cell r="O1103" t="str">
            <v>IDR</v>
          </cell>
        </row>
        <row r="1104">
          <cell r="A1104" t="str">
            <v>70000</v>
          </cell>
          <cell r="B1104" t="str">
            <v>@01@</v>
          </cell>
          <cell r="C1104" t="str">
            <v>SALARY 04 07</v>
          </cell>
          <cell r="D1104" t="str">
            <v>Salary 04 07</v>
          </cell>
          <cell r="E1104" t="str">
            <v>54000004</v>
          </cell>
          <cell r="F1104" t="str">
            <v>KA</v>
          </cell>
          <cell r="G1104" t="str">
            <v>40</v>
          </cell>
          <cell r="H1104" t="str">
            <v/>
          </cell>
          <cell r="I1104" t="str">
            <v>staff salary 04 07</v>
          </cell>
          <cell r="J1104">
            <v>39202</v>
          </cell>
          <cell r="K1104">
            <v>39202</v>
          </cell>
          <cell r="L1104">
            <v>3649200</v>
          </cell>
          <cell r="M1104" t="str">
            <v>IDR</v>
          </cell>
          <cell r="N1104">
            <v>3649200</v>
          </cell>
          <cell r="O1104" t="str">
            <v>IDR</v>
          </cell>
        </row>
        <row r="1105">
          <cell r="A1105" t="str">
            <v>70000</v>
          </cell>
          <cell r="B1105" t="str">
            <v>@01@</v>
          </cell>
          <cell r="C1105" t="str">
            <v>SALARY 04 07</v>
          </cell>
          <cell r="D1105" t="str">
            <v>Salary 04 07</v>
          </cell>
          <cell r="E1105" t="str">
            <v>54000004</v>
          </cell>
          <cell r="F1105" t="str">
            <v>KA</v>
          </cell>
          <cell r="G1105" t="str">
            <v>40</v>
          </cell>
          <cell r="H1105" t="str">
            <v/>
          </cell>
          <cell r="I1105" t="str">
            <v>staff salary 04 07</v>
          </cell>
          <cell r="J1105">
            <v>39202</v>
          </cell>
          <cell r="K1105">
            <v>39202</v>
          </cell>
          <cell r="L1105">
            <v>3549200</v>
          </cell>
          <cell r="M1105" t="str">
            <v>IDR</v>
          </cell>
          <cell r="N1105">
            <v>3549200</v>
          </cell>
          <cell r="O1105" t="str">
            <v>IDR</v>
          </cell>
        </row>
        <row r="1106">
          <cell r="A1106" t="str">
            <v>70000</v>
          </cell>
          <cell r="B1106" t="str">
            <v>@01@</v>
          </cell>
          <cell r="C1106" t="str">
            <v>SALARY 04 07</v>
          </cell>
          <cell r="D1106" t="str">
            <v>Salary 04 07</v>
          </cell>
          <cell r="E1106" t="str">
            <v>54000004</v>
          </cell>
          <cell r="F1106" t="str">
            <v>KA</v>
          </cell>
          <cell r="G1106" t="str">
            <v>40</v>
          </cell>
          <cell r="H1106" t="str">
            <v/>
          </cell>
          <cell r="I1106" t="str">
            <v>staff salary 04 07</v>
          </cell>
          <cell r="J1106">
            <v>39202</v>
          </cell>
          <cell r="K1106">
            <v>39202</v>
          </cell>
          <cell r="L1106">
            <v>10022300</v>
          </cell>
          <cell r="M1106" t="str">
            <v>IDR</v>
          </cell>
          <cell r="N1106">
            <v>10022300</v>
          </cell>
          <cell r="O1106" t="str">
            <v>IDR</v>
          </cell>
        </row>
        <row r="1107">
          <cell r="A1107" t="str">
            <v>70000</v>
          </cell>
          <cell r="B1107" t="str">
            <v>@01@</v>
          </cell>
          <cell r="C1107" t="str">
            <v>SALARY 05 07</v>
          </cell>
          <cell r="D1107" t="str">
            <v>Salary 05 07</v>
          </cell>
          <cell r="E1107" t="str">
            <v>54000005</v>
          </cell>
          <cell r="F1107" t="str">
            <v>KA</v>
          </cell>
          <cell r="G1107" t="str">
            <v>40</v>
          </cell>
          <cell r="H1107" t="str">
            <v/>
          </cell>
          <cell r="I1107" t="str">
            <v>staff salary 05 07</v>
          </cell>
          <cell r="J1107">
            <v>39233</v>
          </cell>
          <cell r="K1107">
            <v>39233</v>
          </cell>
          <cell r="L1107">
            <v>2510694</v>
          </cell>
          <cell r="M1107" t="str">
            <v>IDR</v>
          </cell>
          <cell r="N1107">
            <v>2510694</v>
          </cell>
          <cell r="O1107" t="str">
            <v>IDR</v>
          </cell>
        </row>
        <row r="1108">
          <cell r="A1108" t="str">
            <v>70000</v>
          </cell>
          <cell r="B1108" t="str">
            <v>@01@</v>
          </cell>
          <cell r="C1108" t="str">
            <v>SALARY 05 07</v>
          </cell>
          <cell r="D1108" t="str">
            <v>Salary 05 07</v>
          </cell>
          <cell r="E1108" t="str">
            <v>54000005</v>
          </cell>
          <cell r="F1108" t="str">
            <v>KA</v>
          </cell>
          <cell r="G1108" t="str">
            <v>40</v>
          </cell>
          <cell r="H1108" t="str">
            <v/>
          </cell>
          <cell r="I1108" t="str">
            <v>staff salary 05 07</v>
          </cell>
          <cell r="J1108">
            <v>39233</v>
          </cell>
          <cell r="K1108">
            <v>39233</v>
          </cell>
          <cell r="L1108">
            <v>4208694</v>
          </cell>
          <cell r="M1108" t="str">
            <v>IDR</v>
          </cell>
          <cell r="N1108">
            <v>4208694</v>
          </cell>
          <cell r="O1108" t="str">
            <v>IDR</v>
          </cell>
        </row>
        <row r="1109">
          <cell r="A1109" t="str">
            <v>70000</v>
          </cell>
          <cell r="B1109" t="str">
            <v>@01@</v>
          </cell>
          <cell r="C1109" t="str">
            <v>SALARY 05 07</v>
          </cell>
          <cell r="D1109" t="str">
            <v>Salary 05 07</v>
          </cell>
          <cell r="E1109" t="str">
            <v>54000005</v>
          </cell>
          <cell r="F1109" t="str">
            <v>KA</v>
          </cell>
          <cell r="G1109" t="str">
            <v>40</v>
          </cell>
          <cell r="H1109" t="str">
            <v/>
          </cell>
          <cell r="I1109" t="str">
            <v>staff salary 05 07</v>
          </cell>
          <cell r="J1109">
            <v>39233</v>
          </cell>
          <cell r="K1109">
            <v>39233</v>
          </cell>
          <cell r="L1109">
            <v>17899160</v>
          </cell>
          <cell r="M1109" t="str">
            <v>IDR</v>
          </cell>
          <cell r="N1109">
            <v>17899160</v>
          </cell>
          <cell r="O1109" t="str">
            <v>IDR</v>
          </cell>
        </row>
        <row r="1110">
          <cell r="A1110" t="str">
            <v>70000</v>
          </cell>
          <cell r="B1110" t="str">
            <v>@01@</v>
          </cell>
          <cell r="C1110" t="str">
            <v>SALARY 05 07</v>
          </cell>
          <cell r="D1110" t="str">
            <v>Salary 05 07</v>
          </cell>
          <cell r="E1110" t="str">
            <v>54000005</v>
          </cell>
          <cell r="F1110" t="str">
            <v>KA</v>
          </cell>
          <cell r="G1110" t="str">
            <v>40</v>
          </cell>
          <cell r="H1110" t="str">
            <v/>
          </cell>
          <cell r="I1110" t="str">
            <v>staff salary 05 07</v>
          </cell>
          <cell r="J1110">
            <v>39233</v>
          </cell>
          <cell r="K1110">
            <v>39233</v>
          </cell>
          <cell r="L1110">
            <v>7048700</v>
          </cell>
          <cell r="M1110" t="str">
            <v>IDR</v>
          </cell>
          <cell r="N1110">
            <v>7048700</v>
          </cell>
          <cell r="O1110" t="str">
            <v>IDR</v>
          </cell>
        </row>
        <row r="1111">
          <cell r="A1111" t="str">
            <v>70000</v>
          </cell>
          <cell r="B1111" t="str">
            <v>@01@</v>
          </cell>
          <cell r="C1111" t="str">
            <v>SALARY 05 07</v>
          </cell>
          <cell r="D1111" t="str">
            <v>Salary 05 07</v>
          </cell>
          <cell r="E1111" t="str">
            <v>54000005</v>
          </cell>
          <cell r="F1111" t="str">
            <v>KA</v>
          </cell>
          <cell r="G1111" t="str">
            <v>40</v>
          </cell>
          <cell r="H1111" t="str">
            <v/>
          </cell>
          <cell r="I1111" t="str">
            <v>staff salary 05 07</v>
          </cell>
          <cell r="J1111">
            <v>39233</v>
          </cell>
          <cell r="K1111">
            <v>39233</v>
          </cell>
          <cell r="L1111">
            <v>19402139</v>
          </cell>
          <cell r="M1111" t="str">
            <v>IDR</v>
          </cell>
          <cell r="N1111">
            <v>19402139</v>
          </cell>
          <cell r="O1111" t="str">
            <v>IDR</v>
          </cell>
        </row>
        <row r="1112">
          <cell r="A1112" t="str">
            <v>70000</v>
          </cell>
          <cell r="B1112" t="str">
            <v>@01@</v>
          </cell>
          <cell r="C1112" t="str">
            <v>SALARY 05 07</v>
          </cell>
          <cell r="D1112" t="str">
            <v>Salary 05 07</v>
          </cell>
          <cell r="E1112" t="str">
            <v>54000005</v>
          </cell>
          <cell r="F1112" t="str">
            <v>KA</v>
          </cell>
          <cell r="G1112" t="str">
            <v>40</v>
          </cell>
          <cell r="H1112" t="str">
            <v/>
          </cell>
          <cell r="I1112" t="str">
            <v>staff salary 05 07</v>
          </cell>
          <cell r="J1112">
            <v>39233</v>
          </cell>
          <cell r="K1112">
            <v>39233</v>
          </cell>
          <cell r="L1112">
            <v>2064883</v>
          </cell>
          <cell r="M1112" t="str">
            <v>IDR</v>
          </cell>
          <cell r="N1112">
            <v>2064883</v>
          </cell>
          <cell r="O1112" t="str">
            <v>IDR</v>
          </cell>
        </row>
        <row r="1113">
          <cell r="A1113" t="str">
            <v>70000</v>
          </cell>
          <cell r="B1113" t="str">
            <v>@01@</v>
          </cell>
          <cell r="C1113" t="str">
            <v>SALARY 05 07</v>
          </cell>
          <cell r="D1113" t="str">
            <v>Salary 05 07</v>
          </cell>
          <cell r="E1113" t="str">
            <v>54000005</v>
          </cell>
          <cell r="F1113" t="str">
            <v>KA</v>
          </cell>
          <cell r="G1113" t="str">
            <v>40</v>
          </cell>
          <cell r="H1113" t="str">
            <v/>
          </cell>
          <cell r="I1113" t="str">
            <v>staff salary 05 07</v>
          </cell>
          <cell r="J1113">
            <v>39233</v>
          </cell>
          <cell r="K1113">
            <v>39233</v>
          </cell>
          <cell r="L1113">
            <v>13658111</v>
          </cell>
          <cell r="M1113" t="str">
            <v>IDR</v>
          </cell>
          <cell r="N1113">
            <v>13658111</v>
          </cell>
          <cell r="O1113" t="str">
            <v>IDR</v>
          </cell>
        </row>
        <row r="1114">
          <cell r="A1114" t="str">
            <v>70000</v>
          </cell>
          <cell r="B1114" t="str">
            <v>@01@</v>
          </cell>
          <cell r="C1114" t="str">
            <v>SALARY 05 07</v>
          </cell>
          <cell r="D1114" t="str">
            <v>Salary 05 07</v>
          </cell>
          <cell r="E1114" t="str">
            <v>54000005</v>
          </cell>
          <cell r="F1114" t="str">
            <v>KA</v>
          </cell>
          <cell r="G1114" t="str">
            <v>40</v>
          </cell>
          <cell r="H1114" t="str">
            <v/>
          </cell>
          <cell r="I1114" t="str">
            <v>staff salary 05 07</v>
          </cell>
          <cell r="J1114">
            <v>39233</v>
          </cell>
          <cell r="K1114">
            <v>39233</v>
          </cell>
          <cell r="L1114">
            <v>3027500</v>
          </cell>
          <cell r="M1114" t="str">
            <v>IDR</v>
          </cell>
          <cell r="N1114">
            <v>3027500</v>
          </cell>
          <cell r="O1114" t="str">
            <v>IDR</v>
          </cell>
        </row>
        <row r="1115">
          <cell r="A1115" t="str">
            <v>70000</v>
          </cell>
          <cell r="B1115" t="str">
            <v>@01@</v>
          </cell>
          <cell r="C1115" t="str">
            <v>SALARY 05 07</v>
          </cell>
          <cell r="D1115" t="str">
            <v>Salary 05 07</v>
          </cell>
          <cell r="E1115" t="str">
            <v>54000005</v>
          </cell>
          <cell r="F1115" t="str">
            <v>KA</v>
          </cell>
          <cell r="G1115" t="str">
            <v>40</v>
          </cell>
          <cell r="H1115" t="str">
            <v/>
          </cell>
          <cell r="I1115" t="str">
            <v>staff salary 05 07</v>
          </cell>
          <cell r="J1115">
            <v>39233</v>
          </cell>
          <cell r="K1115">
            <v>39233</v>
          </cell>
          <cell r="L1115">
            <v>3517500</v>
          </cell>
          <cell r="M1115" t="str">
            <v>IDR</v>
          </cell>
          <cell r="N1115">
            <v>3517500</v>
          </cell>
          <cell r="O1115" t="str">
            <v>IDR</v>
          </cell>
        </row>
        <row r="1116">
          <cell r="A1116" t="str">
            <v>70000</v>
          </cell>
          <cell r="B1116" t="str">
            <v>@01@</v>
          </cell>
          <cell r="C1116" t="str">
            <v>SALARY 05 07</v>
          </cell>
          <cell r="D1116" t="str">
            <v>Salary 05 07</v>
          </cell>
          <cell r="E1116" t="str">
            <v>54000005</v>
          </cell>
          <cell r="F1116" t="str">
            <v>KA</v>
          </cell>
          <cell r="G1116" t="str">
            <v>40</v>
          </cell>
          <cell r="H1116" t="str">
            <v/>
          </cell>
          <cell r="I1116" t="str">
            <v>staff salary 05 07</v>
          </cell>
          <cell r="J1116">
            <v>39233</v>
          </cell>
          <cell r="K1116">
            <v>39233</v>
          </cell>
          <cell r="L1116">
            <v>3517500</v>
          </cell>
          <cell r="M1116" t="str">
            <v>IDR</v>
          </cell>
          <cell r="N1116">
            <v>3517500</v>
          </cell>
          <cell r="O1116" t="str">
            <v>IDR</v>
          </cell>
        </row>
        <row r="1117">
          <cell r="A1117" t="str">
            <v>70000</v>
          </cell>
          <cell r="B1117" t="str">
            <v>@01@</v>
          </cell>
          <cell r="C1117" t="str">
            <v>SALARY 05 07</v>
          </cell>
          <cell r="D1117" t="str">
            <v>Salary 05 07</v>
          </cell>
          <cell r="E1117" t="str">
            <v>54000005</v>
          </cell>
          <cell r="F1117" t="str">
            <v>KA</v>
          </cell>
          <cell r="G1117" t="str">
            <v>40</v>
          </cell>
          <cell r="H1117" t="str">
            <v/>
          </cell>
          <cell r="I1117" t="str">
            <v>staff salary 05 07</v>
          </cell>
          <cell r="J1117">
            <v>39233</v>
          </cell>
          <cell r="K1117">
            <v>39233</v>
          </cell>
          <cell r="L1117">
            <v>3517500</v>
          </cell>
          <cell r="M1117" t="str">
            <v>IDR</v>
          </cell>
          <cell r="N1117">
            <v>3517500</v>
          </cell>
          <cell r="O1117" t="str">
            <v>IDR</v>
          </cell>
        </row>
        <row r="1118">
          <cell r="A1118" t="str">
            <v>70000</v>
          </cell>
          <cell r="B1118" t="str">
            <v>@01@</v>
          </cell>
          <cell r="C1118" t="str">
            <v>SALARY 05 07</v>
          </cell>
          <cell r="D1118" t="str">
            <v>Salary 05 07</v>
          </cell>
          <cell r="E1118" t="str">
            <v>54000005</v>
          </cell>
          <cell r="F1118" t="str">
            <v>KA</v>
          </cell>
          <cell r="G1118" t="str">
            <v>40</v>
          </cell>
          <cell r="H1118" t="str">
            <v/>
          </cell>
          <cell r="I1118" t="str">
            <v>staff salary 05 07</v>
          </cell>
          <cell r="J1118">
            <v>39233</v>
          </cell>
          <cell r="K1118">
            <v>39233</v>
          </cell>
          <cell r="L1118">
            <v>5524533</v>
          </cell>
          <cell r="M1118" t="str">
            <v>IDR</v>
          </cell>
          <cell r="N1118">
            <v>5524533</v>
          </cell>
          <cell r="O1118" t="str">
            <v>IDR</v>
          </cell>
        </row>
        <row r="1119">
          <cell r="A1119" t="str">
            <v>70000</v>
          </cell>
          <cell r="B1119" t="str">
            <v>@01@</v>
          </cell>
          <cell r="C1119" t="str">
            <v>SALARY 05 07</v>
          </cell>
          <cell r="D1119" t="str">
            <v>Salary 05 07</v>
          </cell>
          <cell r="E1119" t="str">
            <v>54000005</v>
          </cell>
          <cell r="F1119" t="str">
            <v>KA</v>
          </cell>
          <cell r="G1119" t="str">
            <v>40</v>
          </cell>
          <cell r="H1119" t="str">
            <v/>
          </cell>
          <cell r="I1119" t="str">
            <v>staff salary 05 07</v>
          </cell>
          <cell r="J1119">
            <v>39233</v>
          </cell>
          <cell r="K1119">
            <v>39233</v>
          </cell>
          <cell r="L1119">
            <v>15610500</v>
          </cell>
          <cell r="M1119" t="str">
            <v>IDR</v>
          </cell>
          <cell r="N1119">
            <v>15610500</v>
          </cell>
          <cell r="O1119" t="str">
            <v>IDR</v>
          </cell>
        </row>
        <row r="1120">
          <cell r="A1120" t="str">
            <v>70000</v>
          </cell>
          <cell r="B1120" t="str">
            <v>@01@</v>
          </cell>
          <cell r="C1120" t="str">
            <v>SALARY 05 07</v>
          </cell>
          <cell r="D1120" t="str">
            <v>Salary 05 07</v>
          </cell>
          <cell r="E1120" t="str">
            <v>54000005</v>
          </cell>
          <cell r="F1120" t="str">
            <v>KA</v>
          </cell>
          <cell r="G1120" t="str">
            <v>40</v>
          </cell>
          <cell r="H1120" t="str">
            <v/>
          </cell>
          <cell r="I1120" t="str">
            <v>staff salary 05 07</v>
          </cell>
          <cell r="J1120">
            <v>39233</v>
          </cell>
          <cell r="K1120">
            <v>39233</v>
          </cell>
          <cell r="L1120">
            <v>7000106</v>
          </cell>
          <cell r="M1120" t="str">
            <v>IDR</v>
          </cell>
          <cell r="N1120">
            <v>7000106</v>
          </cell>
          <cell r="O1120" t="str">
            <v>IDR</v>
          </cell>
        </row>
        <row r="1121">
          <cell r="A1121" t="str">
            <v>70000</v>
          </cell>
          <cell r="B1121" t="str">
            <v>@01@</v>
          </cell>
          <cell r="C1121" t="str">
            <v>SALARY 05 07</v>
          </cell>
          <cell r="D1121" t="str">
            <v>Salary 05 07</v>
          </cell>
          <cell r="E1121" t="str">
            <v>54000005</v>
          </cell>
          <cell r="F1121" t="str">
            <v>KA</v>
          </cell>
          <cell r="G1121" t="str">
            <v>40</v>
          </cell>
          <cell r="H1121" t="str">
            <v/>
          </cell>
          <cell r="I1121" t="str">
            <v>staff salary 05 07</v>
          </cell>
          <cell r="J1121">
            <v>39233</v>
          </cell>
          <cell r="K1121">
            <v>39233</v>
          </cell>
          <cell r="L1121">
            <v>11804500</v>
          </cell>
          <cell r="M1121" t="str">
            <v>IDR</v>
          </cell>
          <cell r="N1121">
            <v>11804500</v>
          </cell>
          <cell r="O1121" t="str">
            <v>IDR</v>
          </cell>
        </row>
        <row r="1122">
          <cell r="A1122" t="str">
            <v>70000</v>
          </cell>
          <cell r="B1122" t="str">
            <v>@01@</v>
          </cell>
          <cell r="C1122" t="str">
            <v>SALARY 05 07</v>
          </cell>
          <cell r="D1122" t="str">
            <v>Salary 05 07</v>
          </cell>
          <cell r="E1122" t="str">
            <v>54000005</v>
          </cell>
          <cell r="F1122" t="str">
            <v>KA</v>
          </cell>
          <cell r="G1122" t="str">
            <v>40</v>
          </cell>
          <cell r="H1122" t="str">
            <v/>
          </cell>
          <cell r="I1122" t="str">
            <v>staff salary 05 07</v>
          </cell>
          <cell r="J1122">
            <v>39233</v>
          </cell>
          <cell r="K1122">
            <v>39233</v>
          </cell>
          <cell r="L1122">
            <v>17675500</v>
          </cell>
          <cell r="M1122" t="str">
            <v>IDR</v>
          </cell>
          <cell r="N1122">
            <v>17675500</v>
          </cell>
          <cell r="O1122" t="str">
            <v>IDR</v>
          </cell>
        </row>
        <row r="1123">
          <cell r="A1123" t="str">
            <v>70000</v>
          </cell>
          <cell r="B1123" t="str">
            <v>@01@</v>
          </cell>
          <cell r="C1123" t="str">
            <v>SALARY 05 07</v>
          </cell>
          <cell r="D1123" t="str">
            <v>Salary 05 07</v>
          </cell>
          <cell r="E1123" t="str">
            <v>54000005</v>
          </cell>
          <cell r="F1123" t="str">
            <v>KA</v>
          </cell>
          <cell r="G1123" t="str">
            <v>40</v>
          </cell>
          <cell r="H1123" t="str">
            <v/>
          </cell>
          <cell r="I1123" t="str">
            <v>staff salary 05 07</v>
          </cell>
          <cell r="J1123">
            <v>39233</v>
          </cell>
          <cell r="K1123">
            <v>39233</v>
          </cell>
          <cell r="L1123">
            <v>9781256</v>
          </cell>
          <cell r="M1123" t="str">
            <v>IDR</v>
          </cell>
          <cell r="N1123">
            <v>9781256</v>
          </cell>
          <cell r="O1123" t="str">
            <v>IDR</v>
          </cell>
        </row>
        <row r="1124">
          <cell r="A1124" t="str">
            <v>70000</v>
          </cell>
          <cell r="B1124" t="str">
            <v>@01@</v>
          </cell>
          <cell r="C1124" t="str">
            <v>SALARY 05 07</v>
          </cell>
          <cell r="D1124" t="str">
            <v>Salary 05 07</v>
          </cell>
          <cell r="E1124" t="str">
            <v>54000005</v>
          </cell>
          <cell r="F1124" t="str">
            <v>KA</v>
          </cell>
          <cell r="G1124" t="str">
            <v>40</v>
          </cell>
          <cell r="H1124" t="str">
            <v/>
          </cell>
          <cell r="I1124" t="str">
            <v>staff salary 05 07</v>
          </cell>
          <cell r="J1124">
            <v>39233</v>
          </cell>
          <cell r="K1124">
            <v>39233</v>
          </cell>
          <cell r="L1124">
            <v>6046406</v>
          </cell>
          <cell r="M1124" t="str">
            <v>IDR</v>
          </cell>
          <cell r="N1124">
            <v>6046406</v>
          </cell>
          <cell r="O1124" t="str">
            <v>IDR</v>
          </cell>
        </row>
        <row r="1125">
          <cell r="A1125" t="str">
            <v>70000</v>
          </cell>
          <cell r="B1125" t="str">
            <v>@01@</v>
          </cell>
          <cell r="C1125" t="str">
            <v>SALARY 05 07</v>
          </cell>
          <cell r="D1125" t="str">
            <v>Salary 05 07</v>
          </cell>
          <cell r="E1125" t="str">
            <v>54000005</v>
          </cell>
          <cell r="F1125" t="str">
            <v>KA</v>
          </cell>
          <cell r="G1125" t="str">
            <v>40</v>
          </cell>
          <cell r="H1125" t="str">
            <v/>
          </cell>
          <cell r="I1125" t="str">
            <v>staff salary 05 07</v>
          </cell>
          <cell r="J1125">
            <v>39233</v>
          </cell>
          <cell r="K1125">
            <v>39233</v>
          </cell>
          <cell r="L1125">
            <v>7638400</v>
          </cell>
          <cell r="M1125" t="str">
            <v>IDR</v>
          </cell>
          <cell r="N1125">
            <v>7638400</v>
          </cell>
          <cell r="O1125" t="str">
            <v>IDR</v>
          </cell>
        </row>
        <row r="1126">
          <cell r="A1126" t="str">
            <v>70000</v>
          </cell>
          <cell r="B1126" t="str">
            <v>@01@</v>
          </cell>
          <cell r="C1126" t="str">
            <v>SALARY 05 07</v>
          </cell>
          <cell r="D1126" t="str">
            <v>Salary 05 07</v>
          </cell>
          <cell r="E1126" t="str">
            <v>54000005</v>
          </cell>
          <cell r="F1126" t="str">
            <v>KA</v>
          </cell>
          <cell r="G1126" t="str">
            <v>40</v>
          </cell>
          <cell r="H1126" t="str">
            <v/>
          </cell>
          <cell r="I1126" t="str">
            <v>staff salary 05 07</v>
          </cell>
          <cell r="J1126">
            <v>39233</v>
          </cell>
          <cell r="K1126">
            <v>39233</v>
          </cell>
          <cell r="L1126">
            <v>5149000</v>
          </cell>
          <cell r="M1126" t="str">
            <v>IDR</v>
          </cell>
          <cell r="N1126">
            <v>5149000</v>
          </cell>
          <cell r="O1126" t="str">
            <v>IDR</v>
          </cell>
        </row>
        <row r="1127">
          <cell r="A1127" t="str">
            <v>70000</v>
          </cell>
          <cell r="B1127" t="str">
            <v>@01@</v>
          </cell>
          <cell r="C1127" t="str">
            <v>SALARY 05 07</v>
          </cell>
          <cell r="D1127" t="str">
            <v>Salary 05 07</v>
          </cell>
          <cell r="E1127" t="str">
            <v>54000005</v>
          </cell>
          <cell r="F1127" t="str">
            <v>KA</v>
          </cell>
          <cell r="G1127" t="str">
            <v>40</v>
          </cell>
          <cell r="H1127" t="str">
            <v/>
          </cell>
          <cell r="I1127" t="str">
            <v>staff salary 05 07</v>
          </cell>
          <cell r="J1127">
            <v>39233</v>
          </cell>
          <cell r="K1127">
            <v>39233</v>
          </cell>
          <cell r="L1127">
            <v>4007500</v>
          </cell>
          <cell r="M1127" t="str">
            <v>IDR</v>
          </cell>
          <cell r="N1127">
            <v>4007500</v>
          </cell>
          <cell r="O1127" t="str">
            <v>IDR</v>
          </cell>
        </row>
        <row r="1128">
          <cell r="A1128" t="str">
            <v>70000</v>
          </cell>
          <cell r="B1128" t="str">
            <v>@01@</v>
          </cell>
          <cell r="C1128" t="str">
            <v>SALARY 05 07</v>
          </cell>
          <cell r="D1128" t="str">
            <v>Salary 05 07</v>
          </cell>
          <cell r="E1128" t="str">
            <v>54000005</v>
          </cell>
          <cell r="F1128" t="str">
            <v>KA</v>
          </cell>
          <cell r="G1128" t="str">
            <v>40</v>
          </cell>
          <cell r="H1128" t="str">
            <v/>
          </cell>
          <cell r="I1128" t="str">
            <v>staff salary 05 07</v>
          </cell>
          <cell r="J1128">
            <v>39233</v>
          </cell>
          <cell r="K1128">
            <v>39233</v>
          </cell>
          <cell r="L1128">
            <v>4987500</v>
          </cell>
          <cell r="M1128" t="str">
            <v>IDR</v>
          </cell>
          <cell r="N1128">
            <v>4987500</v>
          </cell>
          <cell r="O1128" t="str">
            <v>IDR</v>
          </cell>
        </row>
        <row r="1129">
          <cell r="A1129" t="str">
            <v>70000</v>
          </cell>
          <cell r="B1129" t="str">
            <v>@01@</v>
          </cell>
          <cell r="C1129" t="str">
            <v>SALARY 05 07</v>
          </cell>
          <cell r="D1129" t="str">
            <v>Salary 05 07</v>
          </cell>
          <cell r="E1129" t="str">
            <v>54000005</v>
          </cell>
          <cell r="F1129" t="str">
            <v>KA</v>
          </cell>
          <cell r="G1129" t="str">
            <v>40</v>
          </cell>
          <cell r="H1129" t="str">
            <v/>
          </cell>
          <cell r="I1129" t="str">
            <v>staff salary 05 07</v>
          </cell>
          <cell r="J1129">
            <v>39233</v>
          </cell>
          <cell r="K1129">
            <v>39233</v>
          </cell>
          <cell r="L1129">
            <v>13114400</v>
          </cell>
          <cell r="M1129" t="str">
            <v>IDR</v>
          </cell>
          <cell r="N1129">
            <v>13114400</v>
          </cell>
          <cell r="O1129" t="str">
            <v>IDR</v>
          </cell>
        </row>
        <row r="1130">
          <cell r="A1130" t="str">
            <v>70000</v>
          </cell>
          <cell r="B1130" t="str">
            <v>@01@</v>
          </cell>
          <cell r="C1130" t="str">
            <v>SALARY 05 07</v>
          </cell>
          <cell r="D1130" t="str">
            <v>Salary 05 07</v>
          </cell>
          <cell r="E1130" t="str">
            <v>54000005</v>
          </cell>
          <cell r="F1130" t="str">
            <v>KA</v>
          </cell>
          <cell r="G1130" t="str">
            <v>40</v>
          </cell>
          <cell r="H1130" t="str">
            <v/>
          </cell>
          <cell r="I1130" t="str">
            <v>staff salary 05 07</v>
          </cell>
          <cell r="J1130">
            <v>39233</v>
          </cell>
          <cell r="K1130">
            <v>39233</v>
          </cell>
          <cell r="L1130">
            <v>11051189</v>
          </cell>
          <cell r="M1130" t="str">
            <v>IDR</v>
          </cell>
          <cell r="N1130">
            <v>11051189</v>
          </cell>
          <cell r="O1130" t="str">
            <v>IDR</v>
          </cell>
        </row>
        <row r="1131">
          <cell r="A1131" t="str">
            <v>70000</v>
          </cell>
          <cell r="B1131" t="str">
            <v>@01@</v>
          </cell>
          <cell r="C1131" t="str">
            <v>SALARY 05 07</v>
          </cell>
          <cell r="D1131" t="str">
            <v>Salary 05 07</v>
          </cell>
          <cell r="E1131" t="str">
            <v>54000005</v>
          </cell>
          <cell r="F1131" t="str">
            <v>KA</v>
          </cell>
          <cell r="G1131" t="str">
            <v>40</v>
          </cell>
          <cell r="H1131" t="str">
            <v/>
          </cell>
          <cell r="I1131" t="str">
            <v>staff salary 05 07</v>
          </cell>
          <cell r="J1131">
            <v>39233</v>
          </cell>
          <cell r="K1131">
            <v>39233</v>
          </cell>
          <cell r="L1131">
            <v>10019445</v>
          </cell>
          <cell r="M1131" t="str">
            <v>IDR</v>
          </cell>
          <cell r="N1131">
            <v>10019445</v>
          </cell>
          <cell r="O1131" t="str">
            <v>IDR</v>
          </cell>
        </row>
        <row r="1132">
          <cell r="A1132" t="str">
            <v>70000</v>
          </cell>
          <cell r="B1132" t="str">
            <v>@01@</v>
          </cell>
          <cell r="C1132" t="str">
            <v>SALARY 05 07</v>
          </cell>
          <cell r="D1132" t="str">
            <v>Salary 05 07</v>
          </cell>
          <cell r="E1132" t="str">
            <v>54000005</v>
          </cell>
          <cell r="F1132" t="str">
            <v>KA</v>
          </cell>
          <cell r="G1132" t="str">
            <v>40</v>
          </cell>
          <cell r="H1132" t="str">
            <v/>
          </cell>
          <cell r="I1132" t="str">
            <v>staff salary 05 07</v>
          </cell>
          <cell r="J1132">
            <v>39233</v>
          </cell>
          <cell r="K1132">
            <v>39233</v>
          </cell>
          <cell r="L1132">
            <v>7475817</v>
          </cell>
          <cell r="M1132" t="str">
            <v>IDR</v>
          </cell>
          <cell r="N1132">
            <v>7475817</v>
          </cell>
          <cell r="O1132" t="str">
            <v>IDR</v>
          </cell>
        </row>
        <row r="1133">
          <cell r="A1133" t="str">
            <v>70000</v>
          </cell>
          <cell r="B1133" t="str">
            <v>@01@</v>
          </cell>
          <cell r="C1133" t="str">
            <v>SALARY 05 07</v>
          </cell>
          <cell r="D1133" t="str">
            <v>Salary 05 07</v>
          </cell>
          <cell r="E1133" t="str">
            <v>54000005</v>
          </cell>
          <cell r="F1133" t="str">
            <v>KA</v>
          </cell>
          <cell r="G1133" t="str">
            <v>40</v>
          </cell>
          <cell r="H1133" t="str">
            <v/>
          </cell>
          <cell r="I1133" t="str">
            <v>staff salary 05 07</v>
          </cell>
          <cell r="J1133">
            <v>39233</v>
          </cell>
          <cell r="K1133">
            <v>39233</v>
          </cell>
          <cell r="L1133">
            <v>8524333</v>
          </cell>
          <cell r="M1133" t="str">
            <v>IDR</v>
          </cell>
          <cell r="N1133">
            <v>8524333</v>
          </cell>
          <cell r="O1133" t="str">
            <v>IDR</v>
          </cell>
        </row>
        <row r="1134">
          <cell r="A1134" t="str">
            <v>70000</v>
          </cell>
          <cell r="B1134" t="str">
            <v>@01@</v>
          </cell>
          <cell r="C1134" t="str">
            <v>SALARY 05 07</v>
          </cell>
          <cell r="D1134" t="str">
            <v>Salary 05 07</v>
          </cell>
          <cell r="E1134" t="str">
            <v>54000005</v>
          </cell>
          <cell r="F1134" t="str">
            <v>KA</v>
          </cell>
          <cell r="G1134" t="str">
            <v>40</v>
          </cell>
          <cell r="H1134" t="str">
            <v/>
          </cell>
          <cell r="I1134" t="str">
            <v>staff salary 05 07</v>
          </cell>
          <cell r="J1134">
            <v>39233</v>
          </cell>
          <cell r="K1134">
            <v>39233</v>
          </cell>
          <cell r="L1134">
            <v>7925844</v>
          </cell>
          <cell r="M1134" t="str">
            <v>IDR</v>
          </cell>
          <cell r="N1134">
            <v>7925844</v>
          </cell>
          <cell r="O1134" t="str">
            <v>IDR</v>
          </cell>
        </row>
        <row r="1135">
          <cell r="A1135" t="str">
            <v>70000</v>
          </cell>
          <cell r="B1135" t="str">
            <v>@01@</v>
          </cell>
          <cell r="C1135" t="str">
            <v>SALARY 05 07</v>
          </cell>
          <cell r="D1135" t="str">
            <v>Salary 05 07</v>
          </cell>
          <cell r="E1135" t="str">
            <v>54000005</v>
          </cell>
          <cell r="F1135" t="str">
            <v>KA</v>
          </cell>
          <cell r="G1135" t="str">
            <v>40</v>
          </cell>
          <cell r="H1135" t="str">
            <v/>
          </cell>
          <cell r="I1135" t="str">
            <v>staff salary 05 07</v>
          </cell>
          <cell r="J1135">
            <v>39233</v>
          </cell>
          <cell r="K1135">
            <v>39233</v>
          </cell>
          <cell r="L1135">
            <v>5836800</v>
          </cell>
          <cell r="M1135" t="str">
            <v>IDR</v>
          </cell>
          <cell r="N1135">
            <v>5836800</v>
          </cell>
          <cell r="O1135" t="str">
            <v>IDR</v>
          </cell>
        </row>
        <row r="1136">
          <cell r="A1136" t="str">
            <v>70000</v>
          </cell>
          <cell r="B1136" t="str">
            <v>@01@</v>
          </cell>
          <cell r="C1136" t="str">
            <v>SALARY 05 07</v>
          </cell>
          <cell r="D1136" t="str">
            <v>Salary 05 07</v>
          </cell>
          <cell r="E1136" t="str">
            <v>54000005</v>
          </cell>
          <cell r="F1136" t="str">
            <v>KA</v>
          </cell>
          <cell r="G1136" t="str">
            <v>40</v>
          </cell>
          <cell r="H1136" t="str">
            <v/>
          </cell>
          <cell r="I1136" t="str">
            <v>staff salary 05 07</v>
          </cell>
          <cell r="J1136">
            <v>39233</v>
          </cell>
          <cell r="K1136">
            <v>39233</v>
          </cell>
          <cell r="L1136">
            <v>3882000</v>
          </cell>
          <cell r="M1136" t="str">
            <v>IDR</v>
          </cell>
          <cell r="N1136">
            <v>3882000</v>
          </cell>
          <cell r="O1136" t="str">
            <v>IDR</v>
          </cell>
        </row>
        <row r="1137">
          <cell r="A1137" t="str">
            <v>70000</v>
          </cell>
          <cell r="B1137" t="str">
            <v>@01@</v>
          </cell>
          <cell r="C1137" t="str">
            <v>SALARY 05 07</v>
          </cell>
          <cell r="D1137" t="str">
            <v>Salary 05 07</v>
          </cell>
          <cell r="E1137" t="str">
            <v>54000005</v>
          </cell>
          <cell r="F1137" t="str">
            <v>KA</v>
          </cell>
          <cell r="G1137" t="str">
            <v>40</v>
          </cell>
          <cell r="H1137" t="str">
            <v/>
          </cell>
          <cell r="I1137" t="str">
            <v>staff salary 05 07</v>
          </cell>
          <cell r="J1137">
            <v>39233</v>
          </cell>
          <cell r="K1137">
            <v>39233</v>
          </cell>
          <cell r="L1137">
            <v>7625800</v>
          </cell>
          <cell r="M1137" t="str">
            <v>IDR</v>
          </cell>
          <cell r="N1137">
            <v>7625800</v>
          </cell>
          <cell r="O1137" t="str">
            <v>IDR</v>
          </cell>
        </row>
        <row r="1138">
          <cell r="A1138" t="str">
            <v>70000</v>
          </cell>
          <cell r="B1138" t="str">
            <v>@01@</v>
          </cell>
          <cell r="C1138" t="str">
            <v>SALARY 05 07</v>
          </cell>
          <cell r="D1138" t="str">
            <v>Salary 05 07</v>
          </cell>
          <cell r="E1138" t="str">
            <v>54000005</v>
          </cell>
          <cell r="F1138" t="str">
            <v>KA</v>
          </cell>
          <cell r="G1138" t="str">
            <v>40</v>
          </cell>
          <cell r="H1138" t="str">
            <v/>
          </cell>
          <cell r="I1138" t="str">
            <v>staff salary 05 07</v>
          </cell>
          <cell r="J1138">
            <v>39233</v>
          </cell>
          <cell r="K1138">
            <v>39233</v>
          </cell>
          <cell r="L1138">
            <v>7278000</v>
          </cell>
          <cell r="M1138" t="str">
            <v>IDR</v>
          </cell>
          <cell r="N1138">
            <v>7278000</v>
          </cell>
          <cell r="O1138" t="str">
            <v>IDR</v>
          </cell>
        </row>
        <row r="1139">
          <cell r="A1139" t="str">
            <v>70000</v>
          </cell>
          <cell r="B1139" t="str">
            <v>@01@</v>
          </cell>
          <cell r="C1139" t="str">
            <v>SALARY 05 07</v>
          </cell>
          <cell r="D1139" t="str">
            <v>Salary 05 07</v>
          </cell>
          <cell r="E1139" t="str">
            <v>54000005</v>
          </cell>
          <cell r="F1139" t="str">
            <v>KA</v>
          </cell>
          <cell r="G1139" t="str">
            <v>40</v>
          </cell>
          <cell r="H1139" t="str">
            <v/>
          </cell>
          <cell r="I1139" t="str">
            <v>staff salary 05 07</v>
          </cell>
          <cell r="J1139">
            <v>39233</v>
          </cell>
          <cell r="K1139">
            <v>39233</v>
          </cell>
          <cell r="L1139">
            <v>4905000</v>
          </cell>
          <cell r="M1139" t="str">
            <v>IDR</v>
          </cell>
          <cell r="N1139">
            <v>4905000</v>
          </cell>
          <cell r="O1139" t="str">
            <v>IDR</v>
          </cell>
        </row>
        <row r="1140">
          <cell r="A1140" t="str">
            <v>70000</v>
          </cell>
          <cell r="B1140" t="str">
            <v>@01@</v>
          </cell>
          <cell r="C1140" t="str">
            <v>SALARY 05 07</v>
          </cell>
          <cell r="D1140" t="str">
            <v>Salary 05 07</v>
          </cell>
          <cell r="E1140" t="str">
            <v>54000005</v>
          </cell>
          <cell r="F1140" t="str">
            <v>KA</v>
          </cell>
          <cell r="G1140" t="str">
            <v>40</v>
          </cell>
          <cell r="H1140" t="str">
            <v/>
          </cell>
          <cell r="I1140" t="str">
            <v>staff salary 05 07</v>
          </cell>
          <cell r="J1140">
            <v>39233</v>
          </cell>
          <cell r="K1140">
            <v>39233</v>
          </cell>
          <cell r="L1140">
            <v>8335500</v>
          </cell>
          <cell r="M1140" t="str">
            <v>IDR</v>
          </cell>
          <cell r="N1140">
            <v>8335500</v>
          </cell>
          <cell r="O1140" t="str">
            <v>IDR</v>
          </cell>
        </row>
        <row r="1141">
          <cell r="A1141" t="str">
            <v>70000</v>
          </cell>
          <cell r="B1141" t="str">
            <v>@01@</v>
          </cell>
          <cell r="C1141" t="str">
            <v>SALARY 05 07</v>
          </cell>
          <cell r="D1141" t="str">
            <v>Salary 05 07</v>
          </cell>
          <cell r="E1141" t="str">
            <v>54000005</v>
          </cell>
          <cell r="F1141" t="str">
            <v>KA</v>
          </cell>
          <cell r="G1141" t="str">
            <v>40</v>
          </cell>
          <cell r="H1141" t="str">
            <v/>
          </cell>
          <cell r="I1141" t="str">
            <v>staff salary 05 07</v>
          </cell>
          <cell r="J1141">
            <v>39233</v>
          </cell>
          <cell r="K1141">
            <v>39233</v>
          </cell>
          <cell r="L1141">
            <v>11289800</v>
          </cell>
          <cell r="M1141" t="str">
            <v>IDR</v>
          </cell>
          <cell r="N1141">
            <v>11289800</v>
          </cell>
          <cell r="O1141" t="str">
            <v>IDR</v>
          </cell>
        </row>
        <row r="1142">
          <cell r="A1142" t="str">
            <v>70000</v>
          </cell>
          <cell r="B1142" t="str">
            <v>@01@</v>
          </cell>
          <cell r="C1142" t="str">
            <v>SALARY 05 07</v>
          </cell>
          <cell r="D1142" t="str">
            <v>Salary 05 07</v>
          </cell>
          <cell r="E1142" t="str">
            <v>54000005</v>
          </cell>
          <cell r="F1142" t="str">
            <v>KA</v>
          </cell>
          <cell r="G1142" t="str">
            <v>40</v>
          </cell>
          <cell r="H1142" t="str">
            <v/>
          </cell>
          <cell r="I1142" t="str">
            <v>staff salary 05 07</v>
          </cell>
          <cell r="J1142">
            <v>39233</v>
          </cell>
          <cell r="K1142">
            <v>39233</v>
          </cell>
          <cell r="L1142">
            <v>8994200</v>
          </cell>
          <cell r="M1142" t="str">
            <v>IDR</v>
          </cell>
          <cell r="N1142">
            <v>8994200</v>
          </cell>
          <cell r="O1142" t="str">
            <v>IDR</v>
          </cell>
        </row>
        <row r="1143">
          <cell r="A1143" t="str">
            <v>70000</v>
          </cell>
          <cell r="B1143" t="str">
            <v>@01@</v>
          </cell>
          <cell r="C1143" t="str">
            <v>SALARY 05 07</v>
          </cell>
          <cell r="D1143" t="str">
            <v>Salary 05 07</v>
          </cell>
          <cell r="E1143" t="str">
            <v>54000005</v>
          </cell>
          <cell r="F1143" t="str">
            <v>KA</v>
          </cell>
          <cell r="G1143" t="str">
            <v>40</v>
          </cell>
          <cell r="H1143" t="str">
            <v/>
          </cell>
          <cell r="I1143" t="str">
            <v>staff salary 05 07</v>
          </cell>
          <cell r="J1143">
            <v>39233</v>
          </cell>
          <cell r="K1143">
            <v>39233</v>
          </cell>
          <cell r="L1143">
            <v>4462800</v>
          </cell>
          <cell r="M1143" t="str">
            <v>IDR</v>
          </cell>
          <cell r="N1143">
            <v>4462800</v>
          </cell>
          <cell r="O1143" t="str">
            <v>IDR</v>
          </cell>
        </row>
        <row r="1144">
          <cell r="A1144" t="str">
            <v>70000</v>
          </cell>
          <cell r="B1144" t="str">
            <v>@01@</v>
          </cell>
          <cell r="C1144" t="str">
            <v>SALARY 05 07</v>
          </cell>
          <cell r="D1144" t="str">
            <v>Salary 05 07</v>
          </cell>
          <cell r="E1144" t="str">
            <v>54000005</v>
          </cell>
          <cell r="F1144" t="str">
            <v>KA</v>
          </cell>
          <cell r="G1144" t="str">
            <v>40</v>
          </cell>
          <cell r="H1144" t="str">
            <v/>
          </cell>
          <cell r="I1144" t="str">
            <v>staff salary 05 07</v>
          </cell>
          <cell r="J1144">
            <v>39233</v>
          </cell>
          <cell r="K1144">
            <v>39233</v>
          </cell>
          <cell r="L1144">
            <v>5022600</v>
          </cell>
          <cell r="M1144" t="str">
            <v>IDR</v>
          </cell>
          <cell r="N1144">
            <v>5022600</v>
          </cell>
          <cell r="O1144" t="str">
            <v>IDR</v>
          </cell>
        </row>
        <row r="1145">
          <cell r="A1145" t="str">
            <v>70000</v>
          </cell>
          <cell r="B1145" t="str">
            <v>@01@</v>
          </cell>
          <cell r="C1145" t="str">
            <v>SALARY 05 07</v>
          </cell>
          <cell r="D1145" t="str">
            <v>Salary 05 07</v>
          </cell>
          <cell r="E1145" t="str">
            <v>54000005</v>
          </cell>
          <cell r="F1145" t="str">
            <v>KA</v>
          </cell>
          <cell r="G1145" t="str">
            <v>40</v>
          </cell>
          <cell r="H1145" t="str">
            <v/>
          </cell>
          <cell r="I1145" t="str">
            <v>staff salary 05 07</v>
          </cell>
          <cell r="J1145">
            <v>39233</v>
          </cell>
          <cell r="K1145">
            <v>39233</v>
          </cell>
          <cell r="L1145">
            <v>6039700</v>
          </cell>
          <cell r="M1145" t="str">
            <v>IDR</v>
          </cell>
          <cell r="N1145">
            <v>6039700</v>
          </cell>
          <cell r="O1145" t="str">
            <v>IDR</v>
          </cell>
        </row>
        <row r="1146">
          <cell r="A1146" t="str">
            <v>70000</v>
          </cell>
          <cell r="B1146" t="str">
            <v>@01@</v>
          </cell>
          <cell r="C1146" t="str">
            <v>SALARY 05 07</v>
          </cell>
          <cell r="D1146" t="str">
            <v>Salary 05 07</v>
          </cell>
          <cell r="E1146" t="str">
            <v>54000005</v>
          </cell>
          <cell r="F1146" t="str">
            <v>KA</v>
          </cell>
          <cell r="G1146" t="str">
            <v>40</v>
          </cell>
          <cell r="H1146" t="str">
            <v/>
          </cell>
          <cell r="I1146" t="str">
            <v>staff salary 05 07</v>
          </cell>
          <cell r="J1146">
            <v>39233</v>
          </cell>
          <cell r="K1146">
            <v>39233</v>
          </cell>
          <cell r="L1146">
            <v>6272500</v>
          </cell>
          <cell r="M1146" t="str">
            <v>IDR</v>
          </cell>
          <cell r="N1146">
            <v>6272500</v>
          </cell>
          <cell r="O1146" t="str">
            <v>IDR</v>
          </cell>
        </row>
        <row r="1147">
          <cell r="A1147" t="str">
            <v>70000</v>
          </cell>
          <cell r="B1147" t="str">
            <v>@01@</v>
          </cell>
          <cell r="C1147" t="str">
            <v>SALARY 05 07</v>
          </cell>
          <cell r="D1147" t="str">
            <v>Salary 05 07</v>
          </cell>
          <cell r="E1147" t="str">
            <v>54000005</v>
          </cell>
          <cell r="F1147" t="str">
            <v>KA</v>
          </cell>
          <cell r="G1147" t="str">
            <v>40</v>
          </cell>
          <cell r="H1147" t="str">
            <v/>
          </cell>
          <cell r="I1147" t="str">
            <v>staff salary 05 07</v>
          </cell>
          <cell r="J1147">
            <v>39233</v>
          </cell>
          <cell r="K1147">
            <v>39233</v>
          </cell>
          <cell r="L1147">
            <v>4840000</v>
          </cell>
          <cell r="M1147" t="str">
            <v>IDR</v>
          </cell>
          <cell r="N1147">
            <v>4840000</v>
          </cell>
          <cell r="O1147" t="str">
            <v>IDR</v>
          </cell>
        </row>
        <row r="1148">
          <cell r="A1148" t="str">
            <v>70000</v>
          </cell>
          <cell r="B1148" t="str">
            <v>@01@</v>
          </cell>
          <cell r="C1148" t="str">
            <v>SALARY 05 07</v>
          </cell>
          <cell r="D1148" t="str">
            <v>Salary 05 07</v>
          </cell>
          <cell r="E1148" t="str">
            <v>54000005</v>
          </cell>
          <cell r="F1148" t="str">
            <v>KA</v>
          </cell>
          <cell r="G1148" t="str">
            <v>40</v>
          </cell>
          <cell r="H1148" t="str">
            <v/>
          </cell>
          <cell r="I1148" t="str">
            <v>staff salary 05 07</v>
          </cell>
          <cell r="J1148">
            <v>39233</v>
          </cell>
          <cell r="K1148">
            <v>39233</v>
          </cell>
          <cell r="L1148">
            <v>2860900</v>
          </cell>
          <cell r="M1148" t="str">
            <v>IDR</v>
          </cell>
          <cell r="N1148">
            <v>2860900</v>
          </cell>
          <cell r="O1148" t="str">
            <v>IDR</v>
          </cell>
        </row>
        <row r="1149">
          <cell r="A1149" t="str">
            <v>70000</v>
          </cell>
          <cell r="B1149" t="str">
            <v>@01@</v>
          </cell>
          <cell r="C1149" t="str">
            <v>SALARY 05 07</v>
          </cell>
          <cell r="D1149" t="str">
            <v>Salary 05 07</v>
          </cell>
          <cell r="E1149" t="str">
            <v>54000005</v>
          </cell>
          <cell r="F1149" t="str">
            <v>KA</v>
          </cell>
          <cell r="G1149" t="str">
            <v>40</v>
          </cell>
          <cell r="H1149" t="str">
            <v/>
          </cell>
          <cell r="I1149" t="str">
            <v>staff salary 05 07</v>
          </cell>
          <cell r="J1149">
            <v>39233</v>
          </cell>
          <cell r="K1149">
            <v>39233</v>
          </cell>
          <cell r="L1149">
            <v>4000400</v>
          </cell>
          <cell r="M1149" t="str">
            <v>IDR</v>
          </cell>
          <cell r="N1149">
            <v>4000400</v>
          </cell>
          <cell r="O1149" t="str">
            <v>IDR</v>
          </cell>
        </row>
        <row r="1150">
          <cell r="A1150" t="str">
            <v>70000</v>
          </cell>
          <cell r="B1150" t="str">
            <v>@01@</v>
          </cell>
          <cell r="C1150" t="str">
            <v>SALARY 05 07</v>
          </cell>
          <cell r="D1150" t="str">
            <v>Salary 05 07</v>
          </cell>
          <cell r="E1150" t="str">
            <v>54000005</v>
          </cell>
          <cell r="F1150" t="str">
            <v>KA</v>
          </cell>
          <cell r="G1150" t="str">
            <v>40</v>
          </cell>
          <cell r="H1150" t="str">
            <v/>
          </cell>
          <cell r="I1150" t="str">
            <v>staff salary 05 07</v>
          </cell>
          <cell r="J1150">
            <v>39233</v>
          </cell>
          <cell r="K1150">
            <v>39233</v>
          </cell>
          <cell r="L1150">
            <v>3042500</v>
          </cell>
          <cell r="M1150" t="str">
            <v>IDR</v>
          </cell>
          <cell r="N1150">
            <v>3042500</v>
          </cell>
          <cell r="O1150" t="str">
            <v>IDR</v>
          </cell>
        </row>
        <row r="1151">
          <cell r="A1151" t="str">
            <v>70000</v>
          </cell>
          <cell r="B1151" t="str">
            <v>@01@</v>
          </cell>
          <cell r="C1151" t="str">
            <v>SALARY 05 07</v>
          </cell>
          <cell r="D1151" t="str">
            <v>Salary 05 07</v>
          </cell>
          <cell r="E1151" t="str">
            <v>54000005</v>
          </cell>
          <cell r="F1151" t="str">
            <v>KA</v>
          </cell>
          <cell r="G1151" t="str">
            <v>40</v>
          </cell>
          <cell r="H1151" t="str">
            <v/>
          </cell>
          <cell r="I1151" t="str">
            <v>staff salary 05 07</v>
          </cell>
          <cell r="J1151">
            <v>39233</v>
          </cell>
          <cell r="K1151">
            <v>39233</v>
          </cell>
          <cell r="L1151">
            <v>4116000</v>
          </cell>
          <cell r="M1151" t="str">
            <v>IDR</v>
          </cell>
          <cell r="N1151">
            <v>4116000</v>
          </cell>
          <cell r="O1151" t="str">
            <v>IDR</v>
          </cell>
        </row>
        <row r="1152">
          <cell r="A1152" t="str">
            <v>70000</v>
          </cell>
          <cell r="B1152" t="str">
            <v>@01@</v>
          </cell>
          <cell r="C1152" t="str">
            <v>SALARY 05 07</v>
          </cell>
          <cell r="D1152" t="str">
            <v>Salary 05 07</v>
          </cell>
          <cell r="E1152" t="str">
            <v>54000005</v>
          </cell>
          <cell r="F1152" t="str">
            <v>KA</v>
          </cell>
          <cell r="G1152" t="str">
            <v>40</v>
          </cell>
          <cell r="H1152" t="str">
            <v/>
          </cell>
          <cell r="I1152" t="str">
            <v>staff salary 05 07</v>
          </cell>
          <cell r="J1152">
            <v>39233</v>
          </cell>
          <cell r="K1152">
            <v>39233</v>
          </cell>
          <cell r="L1152">
            <v>4062500</v>
          </cell>
          <cell r="M1152" t="str">
            <v>IDR</v>
          </cell>
          <cell r="N1152">
            <v>4062500</v>
          </cell>
          <cell r="O1152" t="str">
            <v>IDR</v>
          </cell>
        </row>
        <row r="1153">
          <cell r="A1153" t="str">
            <v>70000</v>
          </cell>
          <cell r="B1153" t="str">
            <v>@01@</v>
          </cell>
          <cell r="C1153" t="str">
            <v>SALARY 05 07</v>
          </cell>
          <cell r="D1153" t="str">
            <v>Salary 05 07</v>
          </cell>
          <cell r="E1153" t="str">
            <v>54000005</v>
          </cell>
          <cell r="F1153" t="str">
            <v>KA</v>
          </cell>
          <cell r="G1153" t="str">
            <v>40</v>
          </cell>
          <cell r="H1153" t="str">
            <v/>
          </cell>
          <cell r="I1153" t="str">
            <v>staff salary 05 07</v>
          </cell>
          <cell r="J1153">
            <v>39233</v>
          </cell>
          <cell r="K1153">
            <v>39233</v>
          </cell>
          <cell r="L1153">
            <v>5777839</v>
          </cell>
          <cell r="M1153" t="str">
            <v>IDR</v>
          </cell>
          <cell r="N1153">
            <v>5777839</v>
          </cell>
          <cell r="O1153" t="str">
            <v>IDR</v>
          </cell>
        </row>
        <row r="1154">
          <cell r="A1154" t="str">
            <v>70000</v>
          </cell>
          <cell r="B1154" t="str">
            <v>@01@</v>
          </cell>
          <cell r="C1154" t="str">
            <v>SALARY 05 07</v>
          </cell>
          <cell r="D1154" t="str">
            <v>Salary 05 07</v>
          </cell>
          <cell r="E1154" t="str">
            <v>54000005</v>
          </cell>
          <cell r="F1154" t="str">
            <v>KA</v>
          </cell>
          <cell r="G1154" t="str">
            <v>40</v>
          </cell>
          <cell r="H1154" t="str">
            <v/>
          </cell>
          <cell r="I1154" t="str">
            <v>staff salary 05 07</v>
          </cell>
          <cell r="J1154">
            <v>39233</v>
          </cell>
          <cell r="K1154">
            <v>39233</v>
          </cell>
          <cell r="L1154">
            <v>8820600</v>
          </cell>
          <cell r="M1154" t="str">
            <v>IDR</v>
          </cell>
          <cell r="N1154">
            <v>8820600</v>
          </cell>
          <cell r="O1154" t="str">
            <v>IDR</v>
          </cell>
        </row>
        <row r="1155">
          <cell r="A1155" t="str">
            <v>70000</v>
          </cell>
          <cell r="B1155" t="str">
            <v>@01@</v>
          </cell>
          <cell r="C1155" t="str">
            <v>SALARY 05 07</v>
          </cell>
          <cell r="D1155" t="str">
            <v>Salary 05 07</v>
          </cell>
          <cell r="E1155" t="str">
            <v>54000005</v>
          </cell>
          <cell r="F1155" t="str">
            <v>KA</v>
          </cell>
          <cell r="G1155" t="str">
            <v>40</v>
          </cell>
          <cell r="H1155" t="str">
            <v/>
          </cell>
          <cell r="I1155" t="str">
            <v>staff salary 05 07</v>
          </cell>
          <cell r="J1155">
            <v>39233</v>
          </cell>
          <cell r="K1155">
            <v>39233</v>
          </cell>
          <cell r="L1155">
            <v>6115367</v>
          </cell>
          <cell r="M1155" t="str">
            <v>IDR</v>
          </cell>
          <cell r="N1155">
            <v>6115367</v>
          </cell>
          <cell r="O1155" t="str">
            <v>IDR</v>
          </cell>
        </row>
        <row r="1156">
          <cell r="A1156" t="str">
            <v>70000</v>
          </cell>
          <cell r="B1156" t="str">
            <v>@01@</v>
          </cell>
          <cell r="C1156" t="str">
            <v>SALARY 05 07</v>
          </cell>
          <cell r="D1156" t="str">
            <v>Salary 05 07</v>
          </cell>
          <cell r="E1156" t="str">
            <v>54000005</v>
          </cell>
          <cell r="F1156" t="str">
            <v>KA</v>
          </cell>
          <cell r="G1156" t="str">
            <v>40</v>
          </cell>
          <cell r="H1156" t="str">
            <v/>
          </cell>
          <cell r="I1156" t="str">
            <v>staff salary 05 07</v>
          </cell>
          <cell r="J1156">
            <v>39233</v>
          </cell>
          <cell r="K1156">
            <v>39233</v>
          </cell>
          <cell r="L1156">
            <v>6430200</v>
          </cell>
          <cell r="M1156" t="str">
            <v>IDR</v>
          </cell>
          <cell r="N1156">
            <v>6430200</v>
          </cell>
          <cell r="O1156" t="str">
            <v>IDR</v>
          </cell>
        </row>
        <row r="1157">
          <cell r="A1157" t="str">
            <v>70000</v>
          </cell>
          <cell r="B1157" t="str">
            <v>@01@</v>
          </cell>
          <cell r="C1157" t="str">
            <v>SALARY 05 07</v>
          </cell>
          <cell r="D1157" t="str">
            <v>Salary 05 07</v>
          </cell>
          <cell r="E1157" t="str">
            <v>54000005</v>
          </cell>
          <cell r="F1157" t="str">
            <v>KA</v>
          </cell>
          <cell r="G1157" t="str">
            <v>40</v>
          </cell>
          <cell r="H1157" t="str">
            <v/>
          </cell>
          <cell r="I1157" t="str">
            <v>staff salary 05 07</v>
          </cell>
          <cell r="J1157">
            <v>39233</v>
          </cell>
          <cell r="K1157">
            <v>39233</v>
          </cell>
          <cell r="L1157">
            <v>3649200</v>
          </cell>
          <cell r="M1157" t="str">
            <v>IDR</v>
          </cell>
          <cell r="N1157">
            <v>3649200</v>
          </cell>
          <cell r="O1157" t="str">
            <v>IDR</v>
          </cell>
        </row>
        <row r="1158">
          <cell r="A1158" t="str">
            <v>70000</v>
          </cell>
          <cell r="B1158" t="str">
            <v>@01@</v>
          </cell>
          <cell r="C1158" t="str">
            <v>SALARY 05 07</v>
          </cell>
          <cell r="D1158" t="str">
            <v>Salary 05 07</v>
          </cell>
          <cell r="E1158" t="str">
            <v>54000005</v>
          </cell>
          <cell r="F1158" t="str">
            <v>KA</v>
          </cell>
          <cell r="G1158" t="str">
            <v>40</v>
          </cell>
          <cell r="H1158" t="str">
            <v/>
          </cell>
          <cell r="I1158" t="str">
            <v>staff salary 05 07</v>
          </cell>
          <cell r="J1158">
            <v>39233</v>
          </cell>
          <cell r="K1158">
            <v>39233</v>
          </cell>
          <cell r="L1158">
            <v>4471600</v>
          </cell>
          <cell r="M1158" t="str">
            <v>IDR</v>
          </cell>
          <cell r="N1158">
            <v>4471600</v>
          </cell>
          <cell r="O1158" t="str">
            <v>IDR</v>
          </cell>
        </row>
        <row r="1159">
          <cell r="A1159" t="str">
            <v>70000</v>
          </cell>
          <cell r="B1159" t="str">
            <v>@01@</v>
          </cell>
          <cell r="C1159" t="str">
            <v>SALARY 05 07</v>
          </cell>
          <cell r="D1159" t="str">
            <v>Salary 05 07</v>
          </cell>
          <cell r="E1159" t="str">
            <v>54000005</v>
          </cell>
          <cell r="F1159" t="str">
            <v>KA</v>
          </cell>
          <cell r="G1159" t="str">
            <v>40</v>
          </cell>
          <cell r="H1159" t="str">
            <v/>
          </cell>
          <cell r="I1159" t="str">
            <v>staff salary 05 07</v>
          </cell>
          <cell r="J1159">
            <v>39233</v>
          </cell>
          <cell r="K1159">
            <v>39233</v>
          </cell>
          <cell r="L1159">
            <v>15588000</v>
          </cell>
          <cell r="M1159" t="str">
            <v>IDR</v>
          </cell>
          <cell r="N1159">
            <v>15588000</v>
          </cell>
          <cell r="O1159" t="str">
            <v>IDR</v>
          </cell>
        </row>
        <row r="1160">
          <cell r="A1160" t="str">
            <v>70000</v>
          </cell>
          <cell r="B1160" t="str">
            <v>@01@</v>
          </cell>
          <cell r="C1160" t="str">
            <v>SALARY 05 07</v>
          </cell>
          <cell r="D1160" t="str">
            <v>Salary 05 07</v>
          </cell>
          <cell r="E1160" t="str">
            <v>54000005</v>
          </cell>
          <cell r="F1160" t="str">
            <v>KA</v>
          </cell>
          <cell r="G1160" t="str">
            <v>40</v>
          </cell>
          <cell r="H1160" t="str">
            <v/>
          </cell>
          <cell r="I1160" t="str">
            <v>staff salary 05 07</v>
          </cell>
          <cell r="J1160">
            <v>39233</v>
          </cell>
          <cell r="K1160">
            <v>39233</v>
          </cell>
          <cell r="L1160">
            <v>3469395</v>
          </cell>
          <cell r="M1160" t="str">
            <v>IDR</v>
          </cell>
          <cell r="N1160">
            <v>3469395</v>
          </cell>
          <cell r="O1160" t="str">
            <v>IDR</v>
          </cell>
        </row>
        <row r="1161">
          <cell r="A1161" t="str">
            <v>70000</v>
          </cell>
          <cell r="B1161" t="str">
            <v>@01@</v>
          </cell>
          <cell r="C1161" t="str">
            <v>SALARY 05 07</v>
          </cell>
          <cell r="D1161" t="str">
            <v>Salary 05 07</v>
          </cell>
          <cell r="E1161" t="str">
            <v>54000005</v>
          </cell>
          <cell r="F1161" t="str">
            <v>KA</v>
          </cell>
          <cell r="G1161" t="str">
            <v>40</v>
          </cell>
          <cell r="H1161" t="str">
            <v/>
          </cell>
          <cell r="I1161" t="str">
            <v>staff salary 05 07</v>
          </cell>
          <cell r="J1161">
            <v>39233</v>
          </cell>
          <cell r="K1161">
            <v>39233</v>
          </cell>
          <cell r="L1161">
            <v>9621222</v>
          </cell>
          <cell r="M1161" t="str">
            <v>IDR</v>
          </cell>
          <cell r="N1161">
            <v>9621222</v>
          </cell>
          <cell r="O1161" t="str">
            <v>IDR</v>
          </cell>
        </row>
        <row r="1162">
          <cell r="A1162" t="str">
            <v>70000</v>
          </cell>
          <cell r="B1162" t="str">
            <v>@01@</v>
          </cell>
          <cell r="C1162" t="str">
            <v>SALARY 05 07</v>
          </cell>
          <cell r="D1162" t="str">
            <v>Salary 05 07</v>
          </cell>
          <cell r="E1162" t="str">
            <v>54000005</v>
          </cell>
          <cell r="F1162" t="str">
            <v>KA</v>
          </cell>
          <cell r="G1162" t="str">
            <v>40</v>
          </cell>
          <cell r="H1162" t="str">
            <v/>
          </cell>
          <cell r="I1162" t="str">
            <v>staff salary 05 07</v>
          </cell>
          <cell r="J1162">
            <v>39233</v>
          </cell>
          <cell r="K1162">
            <v>39233</v>
          </cell>
          <cell r="L1162">
            <v>6404945</v>
          </cell>
          <cell r="M1162" t="str">
            <v>IDR</v>
          </cell>
          <cell r="N1162">
            <v>6404945</v>
          </cell>
          <cell r="O1162" t="str">
            <v>IDR</v>
          </cell>
        </row>
        <row r="1163">
          <cell r="A1163" t="str">
            <v>70000</v>
          </cell>
          <cell r="B1163" t="str">
            <v>@01@</v>
          </cell>
          <cell r="C1163" t="str">
            <v>SALARY 05 07</v>
          </cell>
          <cell r="D1163" t="str">
            <v>Salary 05 07</v>
          </cell>
          <cell r="E1163" t="str">
            <v>54000005</v>
          </cell>
          <cell r="F1163" t="str">
            <v>KA</v>
          </cell>
          <cell r="G1163" t="str">
            <v>40</v>
          </cell>
          <cell r="H1163" t="str">
            <v/>
          </cell>
          <cell r="I1163" t="str">
            <v>staff salary 05 07</v>
          </cell>
          <cell r="J1163">
            <v>39233</v>
          </cell>
          <cell r="K1163">
            <v>39233</v>
          </cell>
          <cell r="L1163">
            <v>6741167</v>
          </cell>
          <cell r="M1163" t="str">
            <v>IDR</v>
          </cell>
          <cell r="N1163">
            <v>6741167</v>
          </cell>
          <cell r="O1163" t="str">
            <v>IDR</v>
          </cell>
        </row>
        <row r="1164">
          <cell r="A1164" t="str">
            <v>70000</v>
          </cell>
          <cell r="B1164" t="str">
            <v>@01@</v>
          </cell>
          <cell r="C1164" t="str">
            <v>SALARY 05 07</v>
          </cell>
          <cell r="D1164" t="str">
            <v>Salary 05 07</v>
          </cell>
          <cell r="E1164" t="str">
            <v>54000005</v>
          </cell>
          <cell r="F1164" t="str">
            <v>KA</v>
          </cell>
          <cell r="G1164" t="str">
            <v>40</v>
          </cell>
          <cell r="H1164" t="str">
            <v/>
          </cell>
          <cell r="I1164" t="str">
            <v>staff salary 05 07</v>
          </cell>
          <cell r="J1164">
            <v>39233</v>
          </cell>
          <cell r="K1164">
            <v>39233</v>
          </cell>
          <cell r="L1164">
            <v>7428761</v>
          </cell>
          <cell r="M1164" t="str">
            <v>IDR</v>
          </cell>
          <cell r="N1164">
            <v>7428761</v>
          </cell>
          <cell r="O1164" t="str">
            <v>IDR</v>
          </cell>
        </row>
        <row r="1165">
          <cell r="A1165" t="str">
            <v>70000</v>
          </cell>
          <cell r="B1165" t="str">
            <v>@01@</v>
          </cell>
          <cell r="C1165" t="str">
            <v>SALARY 05 07</v>
          </cell>
          <cell r="D1165" t="str">
            <v>Salary 05 07</v>
          </cell>
          <cell r="E1165" t="str">
            <v>54000005</v>
          </cell>
          <cell r="F1165" t="str">
            <v>KA</v>
          </cell>
          <cell r="G1165" t="str">
            <v>40</v>
          </cell>
          <cell r="H1165" t="str">
            <v/>
          </cell>
          <cell r="I1165" t="str">
            <v>staff salary 05 07</v>
          </cell>
          <cell r="J1165">
            <v>39233</v>
          </cell>
          <cell r="K1165">
            <v>39233</v>
          </cell>
          <cell r="L1165">
            <v>4808956</v>
          </cell>
          <cell r="M1165" t="str">
            <v>IDR</v>
          </cell>
          <cell r="N1165">
            <v>4808956</v>
          </cell>
          <cell r="O1165" t="str">
            <v>IDR</v>
          </cell>
        </row>
        <row r="1166">
          <cell r="A1166" t="str">
            <v>70000</v>
          </cell>
          <cell r="B1166" t="str">
            <v>@01@</v>
          </cell>
          <cell r="C1166" t="str">
            <v>SALARY 05 07</v>
          </cell>
          <cell r="D1166" t="str">
            <v>Salary 05 07</v>
          </cell>
          <cell r="E1166" t="str">
            <v>54000005</v>
          </cell>
          <cell r="F1166" t="str">
            <v>KA</v>
          </cell>
          <cell r="G1166" t="str">
            <v>40</v>
          </cell>
          <cell r="H1166" t="str">
            <v/>
          </cell>
          <cell r="I1166" t="str">
            <v>staff salary 05 07</v>
          </cell>
          <cell r="J1166">
            <v>39233</v>
          </cell>
          <cell r="K1166">
            <v>39233</v>
          </cell>
          <cell r="L1166">
            <v>9147995</v>
          </cell>
          <cell r="M1166" t="str">
            <v>IDR</v>
          </cell>
          <cell r="N1166">
            <v>9147995</v>
          </cell>
          <cell r="O1166" t="str">
            <v>IDR</v>
          </cell>
        </row>
        <row r="1167">
          <cell r="A1167" t="str">
            <v>70000</v>
          </cell>
          <cell r="B1167" t="str">
            <v>@01@</v>
          </cell>
          <cell r="C1167" t="str">
            <v>SALARY 05 07</v>
          </cell>
          <cell r="D1167" t="str">
            <v>Salary 05 07</v>
          </cell>
          <cell r="E1167" t="str">
            <v>54000005</v>
          </cell>
          <cell r="F1167" t="str">
            <v>KA</v>
          </cell>
          <cell r="G1167" t="str">
            <v>40</v>
          </cell>
          <cell r="H1167" t="str">
            <v/>
          </cell>
          <cell r="I1167" t="str">
            <v>staff salary 05 07</v>
          </cell>
          <cell r="J1167">
            <v>39233</v>
          </cell>
          <cell r="K1167">
            <v>39233</v>
          </cell>
          <cell r="L1167">
            <v>5435250</v>
          </cell>
          <cell r="M1167" t="str">
            <v>IDR</v>
          </cell>
          <cell r="N1167">
            <v>5435250</v>
          </cell>
          <cell r="O1167" t="str">
            <v>IDR</v>
          </cell>
        </row>
        <row r="1168">
          <cell r="A1168" t="str">
            <v>70000</v>
          </cell>
          <cell r="B1168" t="str">
            <v>@01@</v>
          </cell>
          <cell r="C1168" t="str">
            <v>SALARY 05 07</v>
          </cell>
          <cell r="D1168" t="str">
            <v>Salary 05 07</v>
          </cell>
          <cell r="E1168" t="str">
            <v>54000005</v>
          </cell>
          <cell r="F1168" t="str">
            <v>KA</v>
          </cell>
          <cell r="G1168" t="str">
            <v>40</v>
          </cell>
          <cell r="H1168" t="str">
            <v/>
          </cell>
          <cell r="I1168" t="str">
            <v>staff salary 05 07</v>
          </cell>
          <cell r="J1168">
            <v>39233</v>
          </cell>
          <cell r="K1168">
            <v>39233</v>
          </cell>
          <cell r="L1168">
            <v>4614833</v>
          </cell>
          <cell r="M1168" t="str">
            <v>IDR</v>
          </cell>
          <cell r="N1168">
            <v>4614833</v>
          </cell>
          <cell r="O1168" t="str">
            <v>IDR</v>
          </cell>
        </row>
        <row r="1169">
          <cell r="A1169" t="str">
            <v>70000</v>
          </cell>
          <cell r="B1169" t="str">
            <v>@01@</v>
          </cell>
          <cell r="C1169" t="str">
            <v>SALARY 05 07</v>
          </cell>
          <cell r="D1169" t="str">
            <v>Salary 05 07</v>
          </cell>
          <cell r="E1169" t="str">
            <v>54000005</v>
          </cell>
          <cell r="F1169" t="str">
            <v>KA</v>
          </cell>
          <cell r="G1169" t="str">
            <v>40</v>
          </cell>
          <cell r="H1169" t="str">
            <v/>
          </cell>
          <cell r="I1169" t="str">
            <v>staff salary 05 07</v>
          </cell>
          <cell r="J1169">
            <v>39233</v>
          </cell>
          <cell r="K1169">
            <v>39233</v>
          </cell>
          <cell r="L1169">
            <v>5200578</v>
          </cell>
          <cell r="M1169" t="str">
            <v>IDR</v>
          </cell>
          <cell r="N1169">
            <v>5200578</v>
          </cell>
          <cell r="O1169" t="str">
            <v>IDR</v>
          </cell>
        </row>
        <row r="1170">
          <cell r="A1170" t="str">
            <v>70000</v>
          </cell>
          <cell r="B1170" t="str">
            <v>@01@</v>
          </cell>
          <cell r="C1170" t="str">
            <v>SALARY 05 07</v>
          </cell>
          <cell r="D1170" t="str">
            <v>Salary 05 07</v>
          </cell>
          <cell r="E1170" t="str">
            <v>54000005</v>
          </cell>
          <cell r="F1170" t="str">
            <v>KA</v>
          </cell>
          <cell r="G1170" t="str">
            <v>40</v>
          </cell>
          <cell r="H1170" t="str">
            <v/>
          </cell>
          <cell r="I1170" t="str">
            <v>staff salary 05 07</v>
          </cell>
          <cell r="J1170">
            <v>39233</v>
          </cell>
          <cell r="K1170">
            <v>39233</v>
          </cell>
          <cell r="L1170">
            <v>2591995</v>
          </cell>
          <cell r="M1170" t="str">
            <v>IDR</v>
          </cell>
          <cell r="N1170">
            <v>2591995</v>
          </cell>
          <cell r="O1170" t="str">
            <v>IDR</v>
          </cell>
        </row>
        <row r="1171">
          <cell r="A1171" t="str">
            <v>70000</v>
          </cell>
          <cell r="B1171" t="str">
            <v>@01@</v>
          </cell>
          <cell r="C1171" t="str">
            <v>SALARY 05 07</v>
          </cell>
          <cell r="D1171" t="str">
            <v>Salary 05 07</v>
          </cell>
          <cell r="E1171" t="str">
            <v>54000005</v>
          </cell>
          <cell r="F1171" t="str">
            <v>KA</v>
          </cell>
          <cell r="G1171" t="str">
            <v>40</v>
          </cell>
          <cell r="H1171" t="str">
            <v/>
          </cell>
          <cell r="I1171" t="str">
            <v>staff salary 05 07</v>
          </cell>
          <cell r="J1171">
            <v>39233</v>
          </cell>
          <cell r="K1171">
            <v>39233</v>
          </cell>
          <cell r="L1171">
            <v>2425673</v>
          </cell>
          <cell r="M1171" t="str">
            <v>IDR</v>
          </cell>
          <cell r="N1171">
            <v>2425673</v>
          </cell>
          <cell r="O1171" t="str">
            <v>IDR</v>
          </cell>
        </row>
        <row r="1172">
          <cell r="A1172" t="str">
            <v>70000</v>
          </cell>
          <cell r="B1172" t="str">
            <v>@01@</v>
          </cell>
          <cell r="C1172" t="str">
            <v>SALARY 05 07</v>
          </cell>
          <cell r="D1172" t="str">
            <v>Salary 05 07</v>
          </cell>
          <cell r="E1172" t="str">
            <v>54000005</v>
          </cell>
          <cell r="F1172" t="str">
            <v>KA</v>
          </cell>
          <cell r="G1172" t="str">
            <v>40</v>
          </cell>
          <cell r="H1172" t="str">
            <v/>
          </cell>
          <cell r="I1172" t="str">
            <v>staff salary 05 07</v>
          </cell>
          <cell r="J1172">
            <v>39233</v>
          </cell>
          <cell r="K1172">
            <v>39233</v>
          </cell>
          <cell r="L1172">
            <v>4103978</v>
          </cell>
          <cell r="M1172" t="str">
            <v>IDR</v>
          </cell>
          <cell r="N1172">
            <v>4103978</v>
          </cell>
          <cell r="O1172" t="str">
            <v>IDR</v>
          </cell>
        </row>
        <row r="1173">
          <cell r="A1173" t="str">
            <v>70000</v>
          </cell>
          <cell r="B1173" t="str">
            <v>@01@</v>
          </cell>
          <cell r="C1173" t="str">
            <v>SALARY 05 07</v>
          </cell>
          <cell r="D1173" t="str">
            <v>Salary 05 07</v>
          </cell>
          <cell r="E1173" t="str">
            <v>54000005</v>
          </cell>
          <cell r="F1173" t="str">
            <v>KA</v>
          </cell>
          <cell r="G1173" t="str">
            <v>40</v>
          </cell>
          <cell r="H1173" t="str">
            <v/>
          </cell>
          <cell r="I1173" t="str">
            <v>staff salary 05 07</v>
          </cell>
          <cell r="J1173">
            <v>39233</v>
          </cell>
          <cell r="K1173">
            <v>39233</v>
          </cell>
          <cell r="L1173">
            <v>2809111</v>
          </cell>
          <cell r="M1173" t="str">
            <v>IDR</v>
          </cell>
          <cell r="N1173">
            <v>2809111</v>
          </cell>
          <cell r="O1173" t="str">
            <v>IDR</v>
          </cell>
        </row>
        <row r="1174">
          <cell r="A1174" t="str">
            <v>70000</v>
          </cell>
          <cell r="B1174" t="str">
            <v>@01@</v>
          </cell>
          <cell r="C1174" t="str">
            <v>SALARY 05 07</v>
          </cell>
          <cell r="D1174" t="str">
            <v>Salary 05 07</v>
          </cell>
          <cell r="E1174" t="str">
            <v>54000005</v>
          </cell>
          <cell r="F1174" t="str">
            <v>KA</v>
          </cell>
          <cell r="G1174" t="str">
            <v>40</v>
          </cell>
          <cell r="H1174" t="str">
            <v/>
          </cell>
          <cell r="I1174" t="str">
            <v>staff salary 05 07</v>
          </cell>
          <cell r="J1174">
            <v>39233</v>
          </cell>
          <cell r="K1174">
            <v>39233</v>
          </cell>
          <cell r="L1174">
            <v>7511362</v>
          </cell>
          <cell r="M1174" t="str">
            <v>IDR</v>
          </cell>
          <cell r="N1174">
            <v>7511362</v>
          </cell>
          <cell r="O1174" t="str">
            <v>IDR</v>
          </cell>
        </row>
        <row r="1175">
          <cell r="A1175" t="str">
            <v>70000</v>
          </cell>
          <cell r="B1175" t="str">
            <v>@01@</v>
          </cell>
          <cell r="C1175" t="str">
            <v>SALARY 05 07</v>
          </cell>
          <cell r="D1175" t="str">
            <v>Salary 05 07</v>
          </cell>
          <cell r="E1175" t="str">
            <v>54000005</v>
          </cell>
          <cell r="F1175" t="str">
            <v>KA</v>
          </cell>
          <cell r="G1175" t="str">
            <v>40</v>
          </cell>
          <cell r="H1175" t="str">
            <v/>
          </cell>
          <cell r="I1175" t="str">
            <v>staff salary 05 07</v>
          </cell>
          <cell r="J1175">
            <v>39233</v>
          </cell>
          <cell r="K1175">
            <v>39233</v>
          </cell>
          <cell r="L1175">
            <v>3587200</v>
          </cell>
          <cell r="M1175" t="str">
            <v>IDR</v>
          </cell>
          <cell r="N1175">
            <v>3587200</v>
          </cell>
          <cell r="O1175" t="str">
            <v>IDR</v>
          </cell>
        </row>
        <row r="1176">
          <cell r="A1176" t="str">
            <v>70000</v>
          </cell>
          <cell r="B1176" t="str">
            <v>@01@</v>
          </cell>
          <cell r="C1176" t="str">
            <v>SALARY 05 07</v>
          </cell>
          <cell r="D1176" t="str">
            <v>Salary 05 07</v>
          </cell>
          <cell r="E1176" t="str">
            <v>54000005</v>
          </cell>
          <cell r="F1176" t="str">
            <v>KA</v>
          </cell>
          <cell r="G1176" t="str">
            <v>40</v>
          </cell>
          <cell r="H1176" t="str">
            <v/>
          </cell>
          <cell r="I1176" t="str">
            <v>staff salary 05 07</v>
          </cell>
          <cell r="J1176">
            <v>39233</v>
          </cell>
          <cell r="K1176">
            <v>39233</v>
          </cell>
          <cell r="L1176">
            <v>3622842</v>
          </cell>
          <cell r="M1176" t="str">
            <v>IDR</v>
          </cell>
          <cell r="N1176">
            <v>3622842</v>
          </cell>
          <cell r="O1176" t="str">
            <v>IDR</v>
          </cell>
        </row>
        <row r="1177">
          <cell r="A1177" t="str">
            <v>70000</v>
          </cell>
          <cell r="B1177" t="str">
            <v>@01@</v>
          </cell>
          <cell r="C1177" t="str">
            <v>SALARY 05 07</v>
          </cell>
          <cell r="D1177" t="str">
            <v>Salary 05 07</v>
          </cell>
          <cell r="E1177" t="str">
            <v>54000005</v>
          </cell>
          <cell r="F1177" t="str">
            <v>KA</v>
          </cell>
          <cell r="G1177" t="str">
            <v>40</v>
          </cell>
          <cell r="H1177" t="str">
            <v/>
          </cell>
          <cell r="I1177" t="str">
            <v>staff salary 05 07</v>
          </cell>
          <cell r="J1177">
            <v>39233</v>
          </cell>
          <cell r="K1177">
            <v>39233</v>
          </cell>
          <cell r="L1177">
            <v>1750650</v>
          </cell>
          <cell r="M1177" t="str">
            <v>IDR</v>
          </cell>
          <cell r="N1177">
            <v>1750650</v>
          </cell>
          <cell r="O1177" t="str">
            <v>IDR</v>
          </cell>
        </row>
        <row r="1178">
          <cell r="A1178" t="str">
            <v>70000</v>
          </cell>
          <cell r="B1178" t="str">
            <v>@01@</v>
          </cell>
          <cell r="C1178" t="str">
            <v>SALARY 05 07</v>
          </cell>
          <cell r="D1178" t="str">
            <v>Salary 05 07</v>
          </cell>
          <cell r="E1178" t="str">
            <v>54000005</v>
          </cell>
          <cell r="F1178" t="str">
            <v>KA</v>
          </cell>
          <cell r="G1178" t="str">
            <v>40</v>
          </cell>
          <cell r="H1178" t="str">
            <v/>
          </cell>
          <cell r="I1178" t="str">
            <v>staff salary 05 07</v>
          </cell>
          <cell r="J1178">
            <v>39233</v>
          </cell>
          <cell r="K1178">
            <v>39233</v>
          </cell>
          <cell r="L1178">
            <v>2636517</v>
          </cell>
          <cell r="M1178" t="str">
            <v>IDR</v>
          </cell>
          <cell r="N1178">
            <v>2636517</v>
          </cell>
          <cell r="O1178" t="str">
            <v>IDR</v>
          </cell>
        </row>
        <row r="1179">
          <cell r="A1179" t="str">
            <v>70000</v>
          </cell>
          <cell r="B1179" t="str">
            <v>@01@</v>
          </cell>
          <cell r="C1179" t="str">
            <v>SALARY 05 07</v>
          </cell>
          <cell r="D1179" t="str">
            <v>Salary 05 07</v>
          </cell>
          <cell r="E1179" t="str">
            <v>54000005</v>
          </cell>
          <cell r="F1179" t="str">
            <v>KA</v>
          </cell>
          <cell r="G1179" t="str">
            <v>40</v>
          </cell>
          <cell r="H1179" t="str">
            <v/>
          </cell>
          <cell r="I1179" t="str">
            <v>staff salary 05 07</v>
          </cell>
          <cell r="J1179">
            <v>39233</v>
          </cell>
          <cell r="K1179">
            <v>39233</v>
          </cell>
          <cell r="L1179">
            <v>2941650</v>
          </cell>
          <cell r="M1179" t="str">
            <v>IDR</v>
          </cell>
          <cell r="N1179">
            <v>2941650</v>
          </cell>
          <cell r="O1179" t="str">
            <v>IDR</v>
          </cell>
        </row>
        <row r="1180">
          <cell r="A1180" t="str">
            <v>70000</v>
          </cell>
          <cell r="B1180" t="str">
            <v>@01@</v>
          </cell>
          <cell r="C1180" t="str">
            <v>SALARY 05 07</v>
          </cell>
          <cell r="D1180" t="str">
            <v>Salary 05 07</v>
          </cell>
          <cell r="E1180" t="str">
            <v>54000005</v>
          </cell>
          <cell r="F1180" t="str">
            <v>KA</v>
          </cell>
          <cell r="G1180" t="str">
            <v>40</v>
          </cell>
          <cell r="H1180" t="str">
            <v/>
          </cell>
          <cell r="I1180" t="str">
            <v>staff salary 05 07</v>
          </cell>
          <cell r="J1180">
            <v>39233</v>
          </cell>
          <cell r="K1180">
            <v>39233</v>
          </cell>
          <cell r="L1180">
            <v>2861800</v>
          </cell>
          <cell r="M1180" t="str">
            <v>IDR</v>
          </cell>
          <cell r="N1180">
            <v>2861800</v>
          </cell>
          <cell r="O1180" t="str">
            <v>IDR</v>
          </cell>
        </row>
        <row r="1181">
          <cell r="A1181" t="str">
            <v>70000</v>
          </cell>
          <cell r="B1181" t="str">
            <v>@01@</v>
          </cell>
          <cell r="C1181" t="str">
            <v>SALARY 05 07</v>
          </cell>
          <cell r="D1181" t="str">
            <v>Salary 05 07</v>
          </cell>
          <cell r="E1181" t="str">
            <v>54000005</v>
          </cell>
          <cell r="F1181" t="str">
            <v>KA</v>
          </cell>
          <cell r="G1181" t="str">
            <v>40</v>
          </cell>
          <cell r="H1181" t="str">
            <v/>
          </cell>
          <cell r="I1181" t="str">
            <v>staff salary 05 07</v>
          </cell>
          <cell r="J1181">
            <v>39233</v>
          </cell>
          <cell r="K1181">
            <v>39233</v>
          </cell>
          <cell r="L1181">
            <v>2856800</v>
          </cell>
          <cell r="M1181" t="str">
            <v>IDR</v>
          </cell>
          <cell r="N1181">
            <v>2856800</v>
          </cell>
          <cell r="O1181" t="str">
            <v>IDR</v>
          </cell>
        </row>
        <row r="1182">
          <cell r="A1182" t="str">
            <v>70000</v>
          </cell>
          <cell r="B1182" t="str">
            <v>@01@</v>
          </cell>
          <cell r="C1182" t="str">
            <v>SALARY 05 07</v>
          </cell>
          <cell r="D1182" t="str">
            <v>Salary 05 07</v>
          </cell>
          <cell r="E1182" t="str">
            <v>54000005</v>
          </cell>
          <cell r="F1182" t="str">
            <v>KA</v>
          </cell>
          <cell r="G1182" t="str">
            <v>40</v>
          </cell>
          <cell r="H1182" t="str">
            <v/>
          </cell>
          <cell r="I1182" t="str">
            <v>staff salary 05 07</v>
          </cell>
          <cell r="J1182">
            <v>39233</v>
          </cell>
          <cell r="K1182">
            <v>39233</v>
          </cell>
          <cell r="L1182">
            <v>2726300</v>
          </cell>
          <cell r="M1182" t="str">
            <v>IDR</v>
          </cell>
          <cell r="N1182">
            <v>2726300</v>
          </cell>
          <cell r="O1182" t="str">
            <v>IDR</v>
          </cell>
        </row>
        <row r="1183">
          <cell r="A1183" t="str">
            <v>70000</v>
          </cell>
          <cell r="B1183" t="str">
            <v>@01@</v>
          </cell>
          <cell r="C1183" t="str">
            <v>SALARY 05 07</v>
          </cell>
          <cell r="D1183" t="str">
            <v>Salary 05 07</v>
          </cell>
          <cell r="E1183" t="str">
            <v>54000005</v>
          </cell>
          <cell r="F1183" t="str">
            <v>KA</v>
          </cell>
          <cell r="G1183" t="str">
            <v>40</v>
          </cell>
          <cell r="H1183" t="str">
            <v/>
          </cell>
          <cell r="I1183" t="str">
            <v>staff salary 05 07</v>
          </cell>
          <cell r="J1183">
            <v>39233</v>
          </cell>
          <cell r="K1183">
            <v>39233</v>
          </cell>
          <cell r="L1183">
            <v>2484300</v>
          </cell>
          <cell r="M1183" t="str">
            <v>IDR</v>
          </cell>
          <cell r="N1183">
            <v>2484300</v>
          </cell>
          <cell r="O1183" t="str">
            <v>IDR</v>
          </cell>
        </row>
        <row r="1184">
          <cell r="A1184" t="str">
            <v>70000</v>
          </cell>
          <cell r="B1184" t="str">
            <v>@01@</v>
          </cell>
          <cell r="C1184" t="str">
            <v>SALARY 05 07</v>
          </cell>
          <cell r="D1184" t="str">
            <v>Salary 05 07</v>
          </cell>
          <cell r="E1184" t="str">
            <v>54000005</v>
          </cell>
          <cell r="F1184" t="str">
            <v>KA</v>
          </cell>
          <cell r="G1184" t="str">
            <v>40</v>
          </cell>
          <cell r="H1184" t="str">
            <v/>
          </cell>
          <cell r="I1184" t="str">
            <v>staff salary 05 07</v>
          </cell>
          <cell r="J1184">
            <v>39233</v>
          </cell>
          <cell r="K1184">
            <v>39233</v>
          </cell>
          <cell r="L1184">
            <v>6413117</v>
          </cell>
          <cell r="M1184" t="str">
            <v>IDR</v>
          </cell>
          <cell r="N1184">
            <v>6413117</v>
          </cell>
          <cell r="O1184" t="str">
            <v>IDR</v>
          </cell>
        </row>
        <row r="1185">
          <cell r="A1185" t="str">
            <v>70000</v>
          </cell>
          <cell r="B1185" t="str">
            <v>@01@</v>
          </cell>
          <cell r="C1185" t="str">
            <v>SALARY 05 07</v>
          </cell>
          <cell r="D1185" t="str">
            <v>Salary 05 07</v>
          </cell>
          <cell r="E1185" t="str">
            <v>54000005</v>
          </cell>
          <cell r="F1185" t="str">
            <v>KA</v>
          </cell>
          <cell r="G1185" t="str">
            <v>40</v>
          </cell>
          <cell r="H1185" t="str">
            <v/>
          </cell>
          <cell r="I1185" t="str">
            <v>staff salary 05 07</v>
          </cell>
          <cell r="J1185">
            <v>39233</v>
          </cell>
          <cell r="K1185">
            <v>39233</v>
          </cell>
          <cell r="L1185">
            <v>7932500</v>
          </cell>
          <cell r="M1185" t="str">
            <v>IDR</v>
          </cell>
          <cell r="N1185">
            <v>7932500</v>
          </cell>
          <cell r="O1185" t="str">
            <v>IDR</v>
          </cell>
        </row>
        <row r="1186">
          <cell r="A1186" t="str">
            <v>70000</v>
          </cell>
          <cell r="B1186" t="str">
            <v>@01@</v>
          </cell>
          <cell r="C1186" t="str">
            <v>SALARY 05 07</v>
          </cell>
          <cell r="D1186" t="str">
            <v>Salary 05 07</v>
          </cell>
          <cell r="E1186" t="str">
            <v>54000005</v>
          </cell>
          <cell r="F1186" t="str">
            <v>KA</v>
          </cell>
          <cell r="G1186" t="str">
            <v>40</v>
          </cell>
          <cell r="H1186" t="str">
            <v/>
          </cell>
          <cell r="I1186" t="str">
            <v>staff salary 05 07</v>
          </cell>
          <cell r="J1186">
            <v>39233</v>
          </cell>
          <cell r="K1186">
            <v>39233</v>
          </cell>
          <cell r="L1186">
            <v>2753200</v>
          </cell>
          <cell r="M1186" t="str">
            <v>IDR</v>
          </cell>
          <cell r="N1186">
            <v>2753200</v>
          </cell>
          <cell r="O1186" t="str">
            <v>IDR</v>
          </cell>
        </row>
        <row r="1187">
          <cell r="A1187" t="str">
            <v>70000</v>
          </cell>
          <cell r="B1187" t="str">
            <v>@01@</v>
          </cell>
          <cell r="C1187" t="str">
            <v>SALARY 05 07</v>
          </cell>
          <cell r="D1187" t="str">
            <v>Salary 05 07</v>
          </cell>
          <cell r="E1187" t="str">
            <v>54000005</v>
          </cell>
          <cell r="F1187" t="str">
            <v>KA</v>
          </cell>
          <cell r="G1187" t="str">
            <v>40</v>
          </cell>
          <cell r="H1187" t="str">
            <v/>
          </cell>
          <cell r="I1187" t="str">
            <v>staff salary 05 07</v>
          </cell>
          <cell r="J1187">
            <v>39233</v>
          </cell>
          <cell r="K1187">
            <v>39233</v>
          </cell>
          <cell r="L1187">
            <v>4778342</v>
          </cell>
          <cell r="M1187" t="str">
            <v>IDR</v>
          </cell>
          <cell r="N1187">
            <v>4778342</v>
          </cell>
          <cell r="O1187" t="str">
            <v>IDR</v>
          </cell>
        </row>
        <row r="1188">
          <cell r="A1188" t="str">
            <v>70000</v>
          </cell>
          <cell r="B1188" t="str">
            <v>@01@</v>
          </cell>
          <cell r="C1188" t="str">
            <v>SALARY 05 07</v>
          </cell>
          <cell r="D1188" t="str">
            <v>Salary 05 07</v>
          </cell>
          <cell r="E1188" t="str">
            <v>54000005</v>
          </cell>
          <cell r="F1188" t="str">
            <v>KA</v>
          </cell>
          <cell r="G1188" t="str">
            <v>40</v>
          </cell>
          <cell r="H1188" t="str">
            <v/>
          </cell>
          <cell r="I1188" t="str">
            <v>staff salary 05 07</v>
          </cell>
          <cell r="J1188">
            <v>39233</v>
          </cell>
          <cell r="K1188">
            <v>39233</v>
          </cell>
          <cell r="L1188">
            <v>5086428</v>
          </cell>
          <cell r="M1188" t="str">
            <v>IDR</v>
          </cell>
          <cell r="N1188">
            <v>5086428</v>
          </cell>
          <cell r="O1188" t="str">
            <v>IDR</v>
          </cell>
        </row>
        <row r="1189">
          <cell r="A1189" t="str">
            <v>70000</v>
          </cell>
          <cell r="B1189" t="str">
            <v>@01@</v>
          </cell>
          <cell r="C1189" t="str">
            <v>SALARY 05 07</v>
          </cell>
          <cell r="D1189" t="str">
            <v>Salary 05 07</v>
          </cell>
          <cell r="E1189" t="str">
            <v>54000005</v>
          </cell>
          <cell r="F1189" t="str">
            <v>KA</v>
          </cell>
          <cell r="G1189" t="str">
            <v>40</v>
          </cell>
          <cell r="H1189" t="str">
            <v/>
          </cell>
          <cell r="I1189" t="str">
            <v>staff salary 05 07</v>
          </cell>
          <cell r="J1189">
            <v>39233</v>
          </cell>
          <cell r="K1189">
            <v>39233</v>
          </cell>
          <cell r="L1189">
            <v>14118700</v>
          </cell>
          <cell r="M1189" t="str">
            <v>IDR</v>
          </cell>
          <cell r="N1189">
            <v>14118700</v>
          </cell>
          <cell r="O1189" t="str">
            <v>IDR</v>
          </cell>
        </row>
        <row r="1190">
          <cell r="A1190" t="str">
            <v>70000</v>
          </cell>
          <cell r="B1190" t="str">
            <v>@01@</v>
          </cell>
          <cell r="C1190" t="str">
            <v>SALARY 05 07</v>
          </cell>
          <cell r="D1190" t="str">
            <v>Salary 05 07</v>
          </cell>
          <cell r="E1190" t="str">
            <v>54000005</v>
          </cell>
          <cell r="F1190" t="str">
            <v>KA</v>
          </cell>
          <cell r="G1190" t="str">
            <v>40</v>
          </cell>
          <cell r="H1190" t="str">
            <v/>
          </cell>
          <cell r="I1190" t="str">
            <v>staff salary 05 07</v>
          </cell>
          <cell r="J1190">
            <v>39233</v>
          </cell>
          <cell r="K1190">
            <v>39233</v>
          </cell>
          <cell r="L1190">
            <v>4950756</v>
          </cell>
          <cell r="M1190" t="str">
            <v>IDR</v>
          </cell>
          <cell r="N1190">
            <v>4950756</v>
          </cell>
          <cell r="O1190" t="str">
            <v>IDR</v>
          </cell>
        </row>
        <row r="1191">
          <cell r="A1191" t="str">
            <v>70000</v>
          </cell>
          <cell r="B1191" t="str">
            <v>@01@</v>
          </cell>
          <cell r="C1191" t="str">
            <v>SALARY 05 07</v>
          </cell>
          <cell r="D1191" t="str">
            <v>Salary 05 07</v>
          </cell>
          <cell r="E1191" t="str">
            <v>54000005</v>
          </cell>
          <cell r="F1191" t="str">
            <v>KA</v>
          </cell>
          <cell r="G1191" t="str">
            <v>40</v>
          </cell>
          <cell r="H1191" t="str">
            <v/>
          </cell>
          <cell r="I1191" t="str">
            <v>staff salary 05 07</v>
          </cell>
          <cell r="J1191">
            <v>39233</v>
          </cell>
          <cell r="K1191">
            <v>39233</v>
          </cell>
          <cell r="L1191">
            <v>8872500</v>
          </cell>
          <cell r="M1191" t="str">
            <v>IDR</v>
          </cell>
          <cell r="N1191">
            <v>8872500</v>
          </cell>
          <cell r="O1191" t="str">
            <v>IDR</v>
          </cell>
        </row>
        <row r="1192">
          <cell r="A1192" t="str">
            <v>70000</v>
          </cell>
          <cell r="B1192" t="str">
            <v>@01@</v>
          </cell>
          <cell r="C1192" t="str">
            <v>SALARY 05 07</v>
          </cell>
          <cell r="D1192" t="str">
            <v>Salary 05 07</v>
          </cell>
          <cell r="E1192" t="str">
            <v>54000005</v>
          </cell>
          <cell r="F1192" t="str">
            <v>KA</v>
          </cell>
          <cell r="G1192" t="str">
            <v>40</v>
          </cell>
          <cell r="H1192" t="str">
            <v/>
          </cell>
          <cell r="I1192" t="str">
            <v>staff salary 05 07</v>
          </cell>
          <cell r="J1192">
            <v>39233</v>
          </cell>
          <cell r="K1192">
            <v>39233</v>
          </cell>
          <cell r="L1192">
            <v>5499000</v>
          </cell>
          <cell r="M1192" t="str">
            <v>IDR</v>
          </cell>
          <cell r="N1192">
            <v>5499000</v>
          </cell>
          <cell r="O1192" t="str">
            <v>IDR</v>
          </cell>
        </row>
        <row r="1193">
          <cell r="A1193" t="str">
            <v>70000</v>
          </cell>
          <cell r="B1193" t="str">
            <v>@01@</v>
          </cell>
          <cell r="C1193" t="str">
            <v>SALARY 05 07</v>
          </cell>
          <cell r="D1193" t="str">
            <v>Salary 05 07</v>
          </cell>
          <cell r="E1193" t="str">
            <v>54000005</v>
          </cell>
          <cell r="F1193" t="str">
            <v>KA</v>
          </cell>
          <cell r="G1193" t="str">
            <v>40</v>
          </cell>
          <cell r="H1193" t="str">
            <v/>
          </cell>
          <cell r="I1193" t="str">
            <v>staff salary 05 07</v>
          </cell>
          <cell r="J1193">
            <v>39233</v>
          </cell>
          <cell r="K1193">
            <v>39233</v>
          </cell>
          <cell r="L1193">
            <v>5343300</v>
          </cell>
          <cell r="M1193" t="str">
            <v>IDR</v>
          </cell>
          <cell r="N1193">
            <v>5343300</v>
          </cell>
          <cell r="O1193" t="str">
            <v>IDR</v>
          </cell>
        </row>
        <row r="1194">
          <cell r="A1194" t="str">
            <v>70000</v>
          </cell>
          <cell r="B1194" t="str">
            <v>@01@</v>
          </cell>
          <cell r="C1194" t="str">
            <v>SALARY 05 07</v>
          </cell>
          <cell r="D1194" t="str">
            <v>Salary 05 07</v>
          </cell>
          <cell r="E1194" t="str">
            <v>54000005</v>
          </cell>
          <cell r="F1194" t="str">
            <v>KA</v>
          </cell>
          <cell r="G1194" t="str">
            <v>40</v>
          </cell>
          <cell r="H1194" t="str">
            <v/>
          </cell>
          <cell r="I1194" t="str">
            <v>staff salary 05 07</v>
          </cell>
          <cell r="J1194">
            <v>39233</v>
          </cell>
          <cell r="K1194">
            <v>39233</v>
          </cell>
          <cell r="L1194">
            <v>3517500</v>
          </cell>
          <cell r="M1194" t="str">
            <v>IDR</v>
          </cell>
          <cell r="N1194">
            <v>3517500</v>
          </cell>
          <cell r="O1194" t="str">
            <v>IDR</v>
          </cell>
        </row>
        <row r="1195">
          <cell r="A1195" t="str">
            <v>70000</v>
          </cell>
          <cell r="B1195" t="str">
            <v>@01@</v>
          </cell>
          <cell r="C1195" t="str">
            <v>SALARY 05 07</v>
          </cell>
          <cell r="D1195" t="str">
            <v>Salary 05 07</v>
          </cell>
          <cell r="E1195" t="str">
            <v>54000005</v>
          </cell>
          <cell r="F1195" t="str">
            <v>KA</v>
          </cell>
          <cell r="G1195" t="str">
            <v>40</v>
          </cell>
          <cell r="H1195" t="str">
            <v/>
          </cell>
          <cell r="I1195" t="str">
            <v>staff salary 05 07</v>
          </cell>
          <cell r="J1195">
            <v>39233</v>
          </cell>
          <cell r="K1195">
            <v>39233</v>
          </cell>
          <cell r="L1195">
            <v>4716000</v>
          </cell>
          <cell r="M1195" t="str">
            <v>IDR</v>
          </cell>
          <cell r="N1195">
            <v>4716000</v>
          </cell>
          <cell r="O1195" t="str">
            <v>IDR</v>
          </cell>
        </row>
        <row r="1196">
          <cell r="A1196" t="str">
            <v>70000</v>
          </cell>
          <cell r="B1196" t="str">
            <v>@01@</v>
          </cell>
          <cell r="C1196" t="str">
            <v>SALARY 05 07</v>
          </cell>
          <cell r="D1196" t="str">
            <v>Salary 05 07</v>
          </cell>
          <cell r="E1196" t="str">
            <v>54000005</v>
          </cell>
          <cell r="F1196" t="str">
            <v>KA</v>
          </cell>
          <cell r="G1196" t="str">
            <v>40</v>
          </cell>
          <cell r="H1196" t="str">
            <v/>
          </cell>
          <cell r="I1196" t="str">
            <v>staff salary 05 07</v>
          </cell>
          <cell r="J1196">
            <v>39233</v>
          </cell>
          <cell r="K1196">
            <v>39233</v>
          </cell>
          <cell r="L1196">
            <v>129345800</v>
          </cell>
          <cell r="M1196" t="str">
            <v>IDR</v>
          </cell>
          <cell r="N1196">
            <v>129345800</v>
          </cell>
          <cell r="O1196" t="str">
            <v>IDR</v>
          </cell>
        </row>
        <row r="1197">
          <cell r="A1197" t="str">
            <v>70000</v>
          </cell>
          <cell r="B1197" t="str">
            <v>@01@</v>
          </cell>
          <cell r="C1197" t="str">
            <v>SALARY 05 07</v>
          </cell>
          <cell r="D1197" t="str">
            <v>Salary 05 07</v>
          </cell>
          <cell r="E1197" t="str">
            <v>54000005</v>
          </cell>
          <cell r="F1197" t="str">
            <v>KA</v>
          </cell>
          <cell r="G1197" t="str">
            <v>40</v>
          </cell>
          <cell r="H1197" t="str">
            <v/>
          </cell>
          <cell r="I1197" t="str">
            <v>staff salary 05 07</v>
          </cell>
          <cell r="J1197">
            <v>39233</v>
          </cell>
          <cell r="K1197">
            <v>39233</v>
          </cell>
          <cell r="L1197">
            <v>4690400</v>
          </cell>
          <cell r="M1197" t="str">
            <v>IDR</v>
          </cell>
          <cell r="N1197">
            <v>4690400</v>
          </cell>
          <cell r="O1197" t="str">
            <v>IDR</v>
          </cell>
        </row>
        <row r="1198">
          <cell r="A1198" t="str">
            <v>70000</v>
          </cell>
          <cell r="B1198" t="str">
            <v>@01@</v>
          </cell>
          <cell r="C1198" t="str">
            <v>SALARY 05 07</v>
          </cell>
          <cell r="D1198" t="str">
            <v>Salary 05 07</v>
          </cell>
          <cell r="E1198" t="str">
            <v>54000005</v>
          </cell>
          <cell r="F1198" t="str">
            <v>KA</v>
          </cell>
          <cell r="G1198" t="str">
            <v>40</v>
          </cell>
          <cell r="H1198" t="str">
            <v/>
          </cell>
          <cell r="I1198" t="str">
            <v>staff salary 05 07</v>
          </cell>
          <cell r="J1198">
            <v>39233</v>
          </cell>
          <cell r="K1198">
            <v>39233</v>
          </cell>
          <cell r="L1198">
            <v>25931600</v>
          </cell>
          <cell r="M1198" t="str">
            <v>IDR</v>
          </cell>
          <cell r="N1198">
            <v>25931600</v>
          </cell>
          <cell r="O1198" t="str">
            <v>IDR</v>
          </cell>
        </row>
        <row r="1199">
          <cell r="A1199" t="str">
            <v>70000</v>
          </cell>
          <cell r="B1199" t="str">
            <v>@01@</v>
          </cell>
          <cell r="C1199" t="str">
            <v>SALARY 05 07</v>
          </cell>
          <cell r="D1199" t="str">
            <v>Salary 05 07</v>
          </cell>
          <cell r="E1199" t="str">
            <v>54000005</v>
          </cell>
          <cell r="F1199" t="str">
            <v>KA</v>
          </cell>
          <cell r="G1199" t="str">
            <v>40</v>
          </cell>
          <cell r="H1199" t="str">
            <v/>
          </cell>
          <cell r="I1199" t="str">
            <v>staff salary 05 07</v>
          </cell>
          <cell r="J1199">
            <v>39233</v>
          </cell>
          <cell r="K1199">
            <v>39233</v>
          </cell>
          <cell r="L1199">
            <v>7756817</v>
          </cell>
          <cell r="M1199" t="str">
            <v>IDR</v>
          </cell>
          <cell r="N1199">
            <v>7756817</v>
          </cell>
          <cell r="O1199" t="str">
            <v>IDR</v>
          </cell>
        </row>
        <row r="1200">
          <cell r="A1200" t="str">
            <v>70000</v>
          </cell>
          <cell r="B1200" t="str">
            <v>@01@</v>
          </cell>
          <cell r="C1200" t="str">
            <v>SALARY 05 07</v>
          </cell>
          <cell r="D1200" t="str">
            <v>Salary 05 07</v>
          </cell>
          <cell r="E1200" t="str">
            <v>54000005</v>
          </cell>
          <cell r="F1200" t="str">
            <v>KA</v>
          </cell>
          <cell r="G1200" t="str">
            <v>40</v>
          </cell>
          <cell r="H1200" t="str">
            <v/>
          </cell>
          <cell r="I1200" t="str">
            <v>staff salary 05 07</v>
          </cell>
          <cell r="J1200">
            <v>39233</v>
          </cell>
          <cell r="K1200">
            <v>39233</v>
          </cell>
          <cell r="L1200">
            <v>3752177</v>
          </cell>
          <cell r="M1200" t="str">
            <v>IDR</v>
          </cell>
          <cell r="N1200">
            <v>3752177</v>
          </cell>
          <cell r="O1200" t="str">
            <v>IDR</v>
          </cell>
        </row>
        <row r="1201">
          <cell r="A1201" t="str">
            <v>70000</v>
          </cell>
          <cell r="B1201" t="str">
            <v>@01@</v>
          </cell>
          <cell r="C1201" t="str">
            <v>SALARY 05 07</v>
          </cell>
          <cell r="D1201" t="str">
            <v>Salary 05 07</v>
          </cell>
          <cell r="E1201" t="str">
            <v>54000005</v>
          </cell>
          <cell r="F1201" t="str">
            <v>KA</v>
          </cell>
          <cell r="G1201" t="str">
            <v>40</v>
          </cell>
          <cell r="H1201" t="str">
            <v/>
          </cell>
          <cell r="I1201" t="str">
            <v>staff salary 05 07</v>
          </cell>
          <cell r="J1201">
            <v>39233</v>
          </cell>
          <cell r="K1201">
            <v>39233</v>
          </cell>
          <cell r="L1201">
            <v>10112678</v>
          </cell>
          <cell r="M1201" t="str">
            <v>IDR</v>
          </cell>
          <cell r="N1201">
            <v>10112678</v>
          </cell>
          <cell r="O1201" t="str">
            <v>IDR</v>
          </cell>
        </row>
        <row r="1202">
          <cell r="A1202" t="str">
            <v>70000</v>
          </cell>
          <cell r="B1202" t="str">
            <v>@01@</v>
          </cell>
          <cell r="C1202" t="str">
            <v>SALARY 05 07</v>
          </cell>
          <cell r="D1202" t="str">
            <v>Salary 05 07</v>
          </cell>
          <cell r="E1202" t="str">
            <v>54000005</v>
          </cell>
          <cell r="F1202" t="str">
            <v>KA</v>
          </cell>
          <cell r="G1202" t="str">
            <v>40</v>
          </cell>
          <cell r="H1202" t="str">
            <v/>
          </cell>
          <cell r="I1202" t="str">
            <v>staff salary 05 07</v>
          </cell>
          <cell r="J1202">
            <v>39233</v>
          </cell>
          <cell r="K1202">
            <v>39233</v>
          </cell>
          <cell r="L1202">
            <v>3458300</v>
          </cell>
          <cell r="M1202" t="str">
            <v>IDR</v>
          </cell>
          <cell r="N1202">
            <v>3458300</v>
          </cell>
          <cell r="O1202" t="str">
            <v>IDR</v>
          </cell>
        </row>
        <row r="1203">
          <cell r="A1203" t="str">
            <v>70000</v>
          </cell>
          <cell r="B1203" t="str">
            <v>@01@</v>
          </cell>
          <cell r="C1203" t="str">
            <v>SALARY 05 07</v>
          </cell>
          <cell r="D1203" t="str">
            <v>Salary 05 07</v>
          </cell>
          <cell r="E1203" t="str">
            <v>54000005</v>
          </cell>
          <cell r="F1203" t="str">
            <v>KA</v>
          </cell>
          <cell r="G1203" t="str">
            <v>40</v>
          </cell>
          <cell r="H1203" t="str">
            <v/>
          </cell>
          <cell r="I1203" t="str">
            <v>staff salary 05 07</v>
          </cell>
          <cell r="J1203">
            <v>39233</v>
          </cell>
          <cell r="K1203">
            <v>39233</v>
          </cell>
          <cell r="L1203">
            <v>20606300</v>
          </cell>
          <cell r="M1203" t="str">
            <v>IDR</v>
          </cell>
          <cell r="N1203">
            <v>20606300</v>
          </cell>
          <cell r="O1203" t="str">
            <v>IDR</v>
          </cell>
        </row>
        <row r="1204">
          <cell r="A1204" t="str">
            <v>70000</v>
          </cell>
          <cell r="B1204" t="str">
            <v>@01@</v>
          </cell>
          <cell r="C1204" t="str">
            <v>SALARY 05 07</v>
          </cell>
          <cell r="D1204" t="str">
            <v>Salary 05 07</v>
          </cell>
          <cell r="E1204" t="str">
            <v>54000005</v>
          </cell>
          <cell r="F1204" t="str">
            <v>KA</v>
          </cell>
          <cell r="G1204" t="str">
            <v>40</v>
          </cell>
          <cell r="H1204" t="str">
            <v/>
          </cell>
          <cell r="I1204" t="str">
            <v>staff salary 05 07</v>
          </cell>
          <cell r="J1204">
            <v>39233</v>
          </cell>
          <cell r="K1204">
            <v>39233</v>
          </cell>
          <cell r="L1204">
            <v>6010533</v>
          </cell>
          <cell r="M1204" t="str">
            <v>IDR</v>
          </cell>
          <cell r="N1204">
            <v>6010533</v>
          </cell>
          <cell r="O1204" t="str">
            <v>IDR</v>
          </cell>
        </row>
        <row r="1205">
          <cell r="A1205" t="str">
            <v>70000</v>
          </cell>
          <cell r="B1205" t="str">
            <v>@01@</v>
          </cell>
          <cell r="C1205" t="str">
            <v>SALARY 05 07</v>
          </cell>
          <cell r="D1205" t="str">
            <v>Salary 05 07</v>
          </cell>
          <cell r="E1205" t="str">
            <v>54000005</v>
          </cell>
          <cell r="F1205" t="str">
            <v>KA</v>
          </cell>
          <cell r="G1205" t="str">
            <v>40</v>
          </cell>
          <cell r="H1205" t="str">
            <v/>
          </cell>
          <cell r="I1205" t="str">
            <v>staff salary 05 07</v>
          </cell>
          <cell r="J1205">
            <v>39233</v>
          </cell>
          <cell r="K1205">
            <v>39233</v>
          </cell>
          <cell r="L1205">
            <v>900000</v>
          </cell>
          <cell r="M1205" t="str">
            <v>IDR</v>
          </cell>
          <cell r="N1205">
            <v>900000</v>
          </cell>
          <cell r="O1205" t="str">
            <v>IDR</v>
          </cell>
        </row>
        <row r="1206">
          <cell r="A1206" t="str">
            <v>70000</v>
          </cell>
          <cell r="B1206" t="str">
            <v>@01@</v>
          </cell>
          <cell r="C1206" t="str">
            <v>SALARY 05 07</v>
          </cell>
          <cell r="D1206" t="str">
            <v>Salary 05 07</v>
          </cell>
          <cell r="E1206" t="str">
            <v>54000005</v>
          </cell>
          <cell r="F1206" t="str">
            <v>KA</v>
          </cell>
          <cell r="G1206" t="str">
            <v>40</v>
          </cell>
          <cell r="H1206" t="str">
            <v/>
          </cell>
          <cell r="I1206" t="str">
            <v>staff salary 05 07</v>
          </cell>
          <cell r="J1206">
            <v>39233</v>
          </cell>
          <cell r="K1206">
            <v>39233</v>
          </cell>
          <cell r="L1206">
            <v>8592578</v>
          </cell>
          <cell r="M1206" t="str">
            <v>IDR</v>
          </cell>
          <cell r="N1206">
            <v>8592578</v>
          </cell>
          <cell r="O1206" t="str">
            <v>IDR</v>
          </cell>
        </row>
        <row r="1207">
          <cell r="A1207" t="str">
            <v>70000</v>
          </cell>
          <cell r="B1207" t="str">
            <v>@01@</v>
          </cell>
          <cell r="C1207" t="str">
            <v>SALARY 05 07</v>
          </cell>
          <cell r="D1207" t="str">
            <v>Salary 05 07</v>
          </cell>
          <cell r="E1207" t="str">
            <v>54000005</v>
          </cell>
          <cell r="F1207" t="str">
            <v>KA</v>
          </cell>
          <cell r="G1207" t="str">
            <v>40</v>
          </cell>
          <cell r="H1207" t="str">
            <v/>
          </cell>
          <cell r="I1207" t="str">
            <v>staff salary 05 07</v>
          </cell>
          <cell r="J1207">
            <v>39233</v>
          </cell>
          <cell r="K1207">
            <v>39233</v>
          </cell>
          <cell r="L1207">
            <v>3782800</v>
          </cell>
          <cell r="M1207" t="str">
            <v>IDR</v>
          </cell>
          <cell r="N1207">
            <v>3782800</v>
          </cell>
          <cell r="O1207" t="str">
            <v>IDR</v>
          </cell>
        </row>
        <row r="1208">
          <cell r="A1208" t="str">
            <v>70000</v>
          </cell>
          <cell r="B1208" t="str">
            <v>@01@</v>
          </cell>
          <cell r="C1208" t="str">
            <v>SALARY 05 07</v>
          </cell>
          <cell r="D1208" t="str">
            <v>Salary 05 07</v>
          </cell>
          <cell r="E1208" t="str">
            <v>54000005</v>
          </cell>
          <cell r="F1208" t="str">
            <v>KA</v>
          </cell>
          <cell r="G1208" t="str">
            <v>40</v>
          </cell>
          <cell r="H1208" t="str">
            <v/>
          </cell>
          <cell r="I1208" t="str">
            <v>staff salary 05 07</v>
          </cell>
          <cell r="J1208">
            <v>39233</v>
          </cell>
          <cell r="K1208">
            <v>39233</v>
          </cell>
          <cell r="L1208">
            <v>14169200</v>
          </cell>
          <cell r="M1208" t="str">
            <v>IDR</v>
          </cell>
          <cell r="N1208">
            <v>14169200</v>
          </cell>
          <cell r="O1208" t="str">
            <v>IDR</v>
          </cell>
        </row>
        <row r="1209">
          <cell r="A1209" t="str">
            <v>70000</v>
          </cell>
          <cell r="B1209" t="str">
            <v>@01@</v>
          </cell>
          <cell r="C1209" t="str">
            <v>SALARY 05 07</v>
          </cell>
          <cell r="D1209" t="str">
            <v>Salary 05 07</v>
          </cell>
          <cell r="E1209" t="str">
            <v>54000005</v>
          </cell>
          <cell r="F1209" t="str">
            <v>KA</v>
          </cell>
          <cell r="G1209" t="str">
            <v>40</v>
          </cell>
          <cell r="H1209" t="str">
            <v/>
          </cell>
          <cell r="I1209" t="str">
            <v>staff salary 05 07</v>
          </cell>
          <cell r="J1209">
            <v>39233</v>
          </cell>
          <cell r="K1209">
            <v>39233</v>
          </cell>
          <cell r="L1209">
            <v>14000000</v>
          </cell>
          <cell r="M1209" t="str">
            <v>IDR</v>
          </cell>
          <cell r="N1209">
            <v>14000000</v>
          </cell>
          <cell r="O1209" t="str">
            <v>IDR</v>
          </cell>
        </row>
        <row r="1210">
          <cell r="A1210" t="str">
            <v>70000</v>
          </cell>
          <cell r="B1210" t="str">
            <v>@01@</v>
          </cell>
          <cell r="C1210" t="str">
            <v>SALARY 05 07</v>
          </cell>
          <cell r="D1210" t="str">
            <v>Salary 05 07</v>
          </cell>
          <cell r="E1210" t="str">
            <v>54000005</v>
          </cell>
          <cell r="F1210" t="str">
            <v>KA</v>
          </cell>
          <cell r="G1210" t="str">
            <v>40</v>
          </cell>
          <cell r="H1210" t="str">
            <v/>
          </cell>
          <cell r="I1210" t="str">
            <v>staff salary 05 07</v>
          </cell>
          <cell r="J1210">
            <v>39233</v>
          </cell>
          <cell r="K1210">
            <v>39233</v>
          </cell>
          <cell r="L1210">
            <v>12600000</v>
          </cell>
          <cell r="M1210" t="str">
            <v>IDR</v>
          </cell>
          <cell r="N1210">
            <v>12600000</v>
          </cell>
          <cell r="O1210" t="str">
            <v>IDR</v>
          </cell>
        </row>
        <row r="1211">
          <cell r="A1211" t="str">
            <v>70000</v>
          </cell>
          <cell r="B1211" t="str">
            <v>@01@</v>
          </cell>
          <cell r="C1211" t="str">
            <v>SALARY 05 07</v>
          </cell>
          <cell r="D1211" t="str">
            <v>Salary 05 07</v>
          </cell>
          <cell r="E1211" t="str">
            <v>54000005</v>
          </cell>
          <cell r="F1211" t="str">
            <v>KA</v>
          </cell>
          <cell r="G1211" t="str">
            <v>40</v>
          </cell>
          <cell r="H1211" t="str">
            <v/>
          </cell>
          <cell r="I1211" t="str">
            <v>staff salary 05 07</v>
          </cell>
          <cell r="J1211">
            <v>39233</v>
          </cell>
          <cell r="K1211">
            <v>39233</v>
          </cell>
          <cell r="L1211">
            <v>15449911</v>
          </cell>
          <cell r="M1211" t="str">
            <v>IDR</v>
          </cell>
          <cell r="N1211">
            <v>15449911</v>
          </cell>
          <cell r="O1211" t="str">
            <v>IDR</v>
          </cell>
        </row>
        <row r="1212">
          <cell r="A1212" t="str">
            <v>70000</v>
          </cell>
          <cell r="B1212" t="str">
            <v>@01@</v>
          </cell>
          <cell r="C1212" t="str">
            <v>SALARY 05 07</v>
          </cell>
          <cell r="D1212" t="str">
            <v>Salary 05 07</v>
          </cell>
          <cell r="E1212" t="str">
            <v>54000005</v>
          </cell>
          <cell r="F1212" t="str">
            <v>KA</v>
          </cell>
          <cell r="G1212" t="str">
            <v>40</v>
          </cell>
          <cell r="H1212" t="str">
            <v/>
          </cell>
          <cell r="I1212" t="str">
            <v>staff salary 05 07</v>
          </cell>
          <cell r="J1212">
            <v>39233</v>
          </cell>
          <cell r="K1212">
            <v>39233</v>
          </cell>
          <cell r="L1212">
            <v>4746600</v>
          </cell>
          <cell r="M1212" t="str">
            <v>IDR</v>
          </cell>
          <cell r="N1212">
            <v>4746600</v>
          </cell>
          <cell r="O1212" t="str">
            <v>IDR</v>
          </cell>
        </row>
        <row r="1213">
          <cell r="A1213" t="str">
            <v>70000</v>
          </cell>
          <cell r="B1213" t="str">
            <v>@01@</v>
          </cell>
          <cell r="C1213" t="str">
            <v>SALARY 05 07</v>
          </cell>
          <cell r="D1213" t="str">
            <v>Salary 05 07</v>
          </cell>
          <cell r="E1213" t="str">
            <v>54000005</v>
          </cell>
          <cell r="F1213" t="str">
            <v>KA</v>
          </cell>
          <cell r="G1213" t="str">
            <v>40</v>
          </cell>
          <cell r="H1213" t="str">
            <v/>
          </cell>
          <cell r="I1213" t="str">
            <v>staff salary 05 07</v>
          </cell>
          <cell r="J1213">
            <v>39233</v>
          </cell>
          <cell r="K1213">
            <v>39233</v>
          </cell>
          <cell r="L1213">
            <v>2351633</v>
          </cell>
          <cell r="M1213" t="str">
            <v>IDR</v>
          </cell>
          <cell r="N1213">
            <v>2351633</v>
          </cell>
          <cell r="O1213" t="str">
            <v>IDR</v>
          </cell>
        </row>
        <row r="1214">
          <cell r="A1214" t="str">
            <v>70000</v>
          </cell>
          <cell r="B1214" t="str">
            <v>@01@</v>
          </cell>
          <cell r="C1214" t="str">
            <v>SALARY 05 07</v>
          </cell>
          <cell r="D1214" t="str">
            <v>Salary 05 07</v>
          </cell>
          <cell r="E1214" t="str">
            <v>54000005</v>
          </cell>
          <cell r="F1214" t="str">
            <v>KA</v>
          </cell>
          <cell r="G1214" t="str">
            <v>40</v>
          </cell>
          <cell r="H1214" t="str">
            <v/>
          </cell>
          <cell r="I1214" t="str">
            <v>staff salary 05 07</v>
          </cell>
          <cell r="J1214">
            <v>39233</v>
          </cell>
          <cell r="K1214">
            <v>39233</v>
          </cell>
          <cell r="L1214">
            <v>8973000</v>
          </cell>
          <cell r="M1214" t="str">
            <v>IDR</v>
          </cell>
          <cell r="N1214">
            <v>8973000</v>
          </cell>
          <cell r="O1214" t="str">
            <v>IDR</v>
          </cell>
        </row>
        <row r="1215">
          <cell r="A1215" t="str">
            <v>70000</v>
          </cell>
          <cell r="B1215" t="str">
            <v>@01@</v>
          </cell>
          <cell r="C1215" t="str">
            <v>SALARY 05 07</v>
          </cell>
          <cell r="D1215" t="str">
            <v>Salary 05 07</v>
          </cell>
          <cell r="E1215" t="str">
            <v>54000005</v>
          </cell>
          <cell r="F1215" t="str">
            <v>KA</v>
          </cell>
          <cell r="G1215" t="str">
            <v>40</v>
          </cell>
          <cell r="H1215" t="str">
            <v/>
          </cell>
          <cell r="I1215" t="str">
            <v>staff salary 05 07</v>
          </cell>
          <cell r="J1215">
            <v>39233</v>
          </cell>
          <cell r="K1215">
            <v>39233</v>
          </cell>
          <cell r="L1215">
            <v>1903761</v>
          </cell>
          <cell r="M1215" t="str">
            <v>IDR</v>
          </cell>
          <cell r="N1215">
            <v>1903761</v>
          </cell>
          <cell r="O1215" t="str">
            <v>IDR</v>
          </cell>
        </row>
        <row r="1216">
          <cell r="A1216" t="str">
            <v>70000</v>
          </cell>
          <cell r="B1216" t="str">
            <v>@01@</v>
          </cell>
          <cell r="C1216" t="str">
            <v>SALARY 05 07</v>
          </cell>
          <cell r="D1216" t="str">
            <v>Salary 05 07</v>
          </cell>
          <cell r="E1216" t="str">
            <v>54000005</v>
          </cell>
          <cell r="F1216" t="str">
            <v>KA</v>
          </cell>
          <cell r="G1216" t="str">
            <v>40</v>
          </cell>
          <cell r="H1216" t="str">
            <v/>
          </cell>
          <cell r="I1216" t="str">
            <v>staff salary 05 07</v>
          </cell>
          <cell r="J1216">
            <v>39233</v>
          </cell>
          <cell r="K1216">
            <v>39233</v>
          </cell>
          <cell r="L1216">
            <v>3238278</v>
          </cell>
          <cell r="M1216" t="str">
            <v>IDR</v>
          </cell>
          <cell r="N1216">
            <v>3238278</v>
          </cell>
          <cell r="O1216" t="str">
            <v>IDR</v>
          </cell>
        </row>
        <row r="1217">
          <cell r="A1217" t="str">
            <v>70000</v>
          </cell>
          <cell r="B1217" t="str">
            <v>@01@</v>
          </cell>
          <cell r="C1217" t="str">
            <v>SALARY 05 07</v>
          </cell>
          <cell r="D1217" t="str">
            <v>Salary 05 07</v>
          </cell>
          <cell r="E1217" t="str">
            <v>54000005</v>
          </cell>
          <cell r="F1217" t="str">
            <v>KA</v>
          </cell>
          <cell r="G1217" t="str">
            <v>40</v>
          </cell>
          <cell r="H1217" t="str">
            <v/>
          </cell>
          <cell r="I1217" t="str">
            <v>staff salary 05 07</v>
          </cell>
          <cell r="J1217">
            <v>39233</v>
          </cell>
          <cell r="K1217">
            <v>39233</v>
          </cell>
          <cell r="L1217">
            <v>3289800</v>
          </cell>
          <cell r="M1217" t="str">
            <v>IDR</v>
          </cell>
          <cell r="N1217">
            <v>3289800</v>
          </cell>
          <cell r="O1217" t="str">
            <v>IDR</v>
          </cell>
        </row>
        <row r="1218">
          <cell r="A1218" t="str">
            <v>70000</v>
          </cell>
          <cell r="B1218" t="str">
            <v>@01@</v>
          </cell>
          <cell r="C1218" t="str">
            <v>SALARY 05 07</v>
          </cell>
          <cell r="D1218" t="str">
            <v>Salary 05 07</v>
          </cell>
          <cell r="E1218" t="str">
            <v>54000005</v>
          </cell>
          <cell r="F1218" t="str">
            <v>KA</v>
          </cell>
          <cell r="G1218" t="str">
            <v>40</v>
          </cell>
          <cell r="H1218" t="str">
            <v/>
          </cell>
          <cell r="I1218" t="str">
            <v>staff salary 05 07</v>
          </cell>
          <cell r="J1218">
            <v>39233</v>
          </cell>
          <cell r="K1218">
            <v>39233</v>
          </cell>
          <cell r="L1218">
            <v>8449500</v>
          </cell>
          <cell r="M1218" t="str">
            <v>IDR</v>
          </cell>
          <cell r="N1218">
            <v>8449500</v>
          </cell>
          <cell r="O1218" t="str">
            <v>IDR</v>
          </cell>
        </row>
        <row r="1219">
          <cell r="A1219" t="str">
            <v>70000</v>
          </cell>
          <cell r="B1219" t="str">
            <v>@01@</v>
          </cell>
          <cell r="C1219" t="str">
            <v>SALARY 05 07</v>
          </cell>
          <cell r="D1219" t="str">
            <v>Salary 05 07</v>
          </cell>
          <cell r="E1219" t="str">
            <v>54000005</v>
          </cell>
          <cell r="F1219" t="str">
            <v>KA</v>
          </cell>
          <cell r="G1219" t="str">
            <v>40</v>
          </cell>
          <cell r="H1219" t="str">
            <v/>
          </cell>
          <cell r="I1219" t="str">
            <v>staff salary 05 07</v>
          </cell>
          <cell r="J1219">
            <v>39233</v>
          </cell>
          <cell r="K1219">
            <v>39233</v>
          </cell>
          <cell r="L1219">
            <v>5889317</v>
          </cell>
          <cell r="M1219" t="str">
            <v>IDR</v>
          </cell>
          <cell r="N1219">
            <v>5889317</v>
          </cell>
          <cell r="O1219" t="str">
            <v>IDR</v>
          </cell>
        </row>
        <row r="1220">
          <cell r="A1220" t="str">
            <v>70000</v>
          </cell>
          <cell r="B1220" t="str">
            <v>@01@</v>
          </cell>
          <cell r="C1220" t="str">
            <v>SALARY 05 07</v>
          </cell>
          <cell r="D1220" t="str">
            <v>Salary 05 07</v>
          </cell>
          <cell r="E1220" t="str">
            <v>54000005</v>
          </cell>
          <cell r="F1220" t="str">
            <v>KA</v>
          </cell>
          <cell r="G1220" t="str">
            <v>40</v>
          </cell>
          <cell r="H1220" t="str">
            <v/>
          </cell>
          <cell r="I1220" t="str">
            <v>staff salary 05 07</v>
          </cell>
          <cell r="J1220">
            <v>39233</v>
          </cell>
          <cell r="K1220">
            <v>39233</v>
          </cell>
          <cell r="L1220">
            <v>4270900</v>
          </cell>
          <cell r="M1220" t="str">
            <v>IDR</v>
          </cell>
          <cell r="N1220">
            <v>4270900</v>
          </cell>
          <cell r="O1220" t="str">
            <v>IDR</v>
          </cell>
        </row>
        <row r="1221">
          <cell r="A1221" t="str">
            <v>70000</v>
          </cell>
          <cell r="B1221" t="str">
            <v>@01@</v>
          </cell>
          <cell r="C1221" t="str">
            <v>SALARY 05 07</v>
          </cell>
          <cell r="D1221" t="str">
            <v>Salary 05 07</v>
          </cell>
          <cell r="E1221" t="str">
            <v>54000005</v>
          </cell>
          <cell r="F1221" t="str">
            <v>KA</v>
          </cell>
          <cell r="G1221" t="str">
            <v>40</v>
          </cell>
          <cell r="H1221" t="str">
            <v/>
          </cell>
          <cell r="I1221" t="str">
            <v>staff salary 05 07</v>
          </cell>
          <cell r="J1221">
            <v>39233</v>
          </cell>
          <cell r="K1221">
            <v>39233</v>
          </cell>
          <cell r="L1221">
            <v>3587833</v>
          </cell>
          <cell r="M1221" t="str">
            <v>IDR</v>
          </cell>
          <cell r="N1221">
            <v>3587833</v>
          </cell>
          <cell r="O1221" t="str">
            <v>IDR</v>
          </cell>
        </row>
        <row r="1222">
          <cell r="A1222" t="str">
            <v>70000</v>
          </cell>
          <cell r="B1222" t="str">
            <v>@01@</v>
          </cell>
          <cell r="C1222" t="str">
            <v>SALARY 05 07</v>
          </cell>
          <cell r="D1222" t="str">
            <v>Salary 05 07</v>
          </cell>
          <cell r="E1222" t="str">
            <v>54000005</v>
          </cell>
          <cell r="F1222" t="str">
            <v>KA</v>
          </cell>
          <cell r="G1222" t="str">
            <v>40</v>
          </cell>
          <cell r="H1222" t="str">
            <v/>
          </cell>
          <cell r="I1222" t="str">
            <v>staff salary 05 07</v>
          </cell>
          <cell r="J1222">
            <v>39233</v>
          </cell>
          <cell r="K1222">
            <v>39233</v>
          </cell>
          <cell r="L1222">
            <v>3517500</v>
          </cell>
          <cell r="M1222" t="str">
            <v>IDR</v>
          </cell>
          <cell r="N1222">
            <v>3517500</v>
          </cell>
          <cell r="O1222" t="str">
            <v>IDR</v>
          </cell>
        </row>
        <row r="1223">
          <cell r="A1223" t="str">
            <v>70000</v>
          </cell>
          <cell r="B1223" t="str">
            <v>@01@</v>
          </cell>
          <cell r="C1223" t="str">
            <v>SALARY 05 07</v>
          </cell>
          <cell r="D1223" t="str">
            <v>Salary 05 07</v>
          </cell>
          <cell r="E1223" t="str">
            <v>54000005</v>
          </cell>
          <cell r="F1223" t="str">
            <v>KA</v>
          </cell>
          <cell r="G1223" t="str">
            <v>40</v>
          </cell>
          <cell r="H1223" t="str">
            <v/>
          </cell>
          <cell r="I1223" t="str">
            <v>staff salary 05 07</v>
          </cell>
          <cell r="J1223">
            <v>39233</v>
          </cell>
          <cell r="K1223">
            <v>39233</v>
          </cell>
          <cell r="L1223">
            <v>1000000</v>
          </cell>
          <cell r="M1223" t="str">
            <v>IDR</v>
          </cell>
          <cell r="N1223">
            <v>1000000</v>
          </cell>
          <cell r="O1223" t="str">
            <v>IDR</v>
          </cell>
        </row>
        <row r="1224">
          <cell r="A1224" t="str">
            <v>70000</v>
          </cell>
          <cell r="B1224" t="str">
            <v>@01@</v>
          </cell>
          <cell r="C1224" t="str">
            <v>SALARY 05 07</v>
          </cell>
          <cell r="D1224" t="str">
            <v>Salary 05 07</v>
          </cell>
          <cell r="E1224" t="str">
            <v>54000005</v>
          </cell>
          <cell r="F1224" t="str">
            <v>KA</v>
          </cell>
          <cell r="G1224" t="str">
            <v>40</v>
          </cell>
          <cell r="H1224" t="str">
            <v/>
          </cell>
          <cell r="I1224" t="str">
            <v>staff salary 05 07</v>
          </cell>
          <cell r="J1224">
            <v>39233</v>
          </cell>
          <cell r="K1224">
            <v>39233</v>
          </cell>
          <cell r="L1224">
            <v>3549200</v>
          </cell>
          <cell r="M1224" t="str">
            <v>IDR</v>
          </cell>
          <cell r="N1224">
            <v>3549200</v>
          </cell>
          <cell r="O1224" t="str">
            <v>IDR</v>
          </cell>
        </row>
        <row r="1225">
          <cell r="A1225" t="str">
            <v>70000</v>
          </cell>
          <cell r="B1225" t="str">
            <v>@01@</v>
          </cell>
          <cell r="C1225" t="str">
            <v>SALARY 05 07</v>
          </cell>
          <cell r="D1225" t="str">
            <v>Salary 05 07</v>
          </cell>
          <cell r="E1225" t="str">
            <v>54000005</v>
          </cell>
          <cell r="F1225" t="str">
            <v>KA</v>
          </cell>
          <cell r="G1225" t="str">
            <v>40</v>
          </cell>
          <cell r="H1225" t="str">
            <v/>
          </cell>
          <cell r="I1225" t="str">
            <v>staff salary 05 07</v>
          </cell>
          <cell r="J1225">
            <v>39233</v>
          </cell>
          <cell r="K1225">
            <v>39233</v>
          </cell>
          <cell r="L1225">
            <v>10022300</v>
          </cell>
          <cell r="M1225" t="str">
            <v>IDR</v>
          </cell>
          <cell r="N1225">
            <v>10022300</v>
          </cell>
          <cell r="O1225" t="str">
            <v>IDR</v>
          </cell>
        </row>
        <row r="1226">
          <cell r="A1226" t="str">
            <v>70000</v>
          </cell>
          <cell r="B1226" t="str">
            <v>@01@</v>
          </cell>
          <cell r="C1226" t="str">
            <v>SALARY 05 07</v>
          </cell>
          <cell r="D1226" t="str">
            <v>Salary 05 07</v>
          </cell>
          <cell r="E1226" t="str">
            <v>54000006</v>
          </cell>
          <cell r="F1226" t="str">
            <v>KA</v>
          </cell>
          <cell r="G1226" t="str">
            <v>40</v>
          </cell>
          <cell r="H1226" t="str">
            <v/>
          </cell>
          <cell r="I1226" t="str">
            <v>staff salary 05 07</v>
          </cell>
          <cell r="J1226">
            <v>39233</v>
          </cell>
          <cell r="K1226">
            <v>39248</v>
          </cell>
          <cell r="L1226">
            <v>2410694</v>
          </cell>
          <cell r="M1226" t="str">
            <v>IDR</v>
          </cell>
          <cell r="N1226">
            <v>2410694</v>
          </cell>
          <cell r="O1226" t="str">
            <v>IDR</v>
          </cell>
        </row>
        <row r="1227">
          <cell r="A1227" t="str">
            <v>70000</v>
          </cell>
          <cell r="B1227" t="str">
            <v>@01@</v>
          </cell>
          <cell r="C1227" t="str">
            <v>SALARY 05 07</v>
          </cell>
          <cell r="D1227" t="str">
            <v>Salary 05 07</v>
          </cell>
          <cell r="E1227" t="str">
            <v>54000006</v>
          </cell>
          <cell r="F1227" t="str">
            <v>KA</v>
          </cell>
          <cell r="G1227" t="str">
            <v>40</v>
          </cell>
          <cell r="H1227" t="str">
            <v/>
          </cell>
          <cell r="I1227" t="str">
            <v>staff salary 05 07</v>
          </cell>
          <cell r="J1227">
            <v>39233</v>
          </cell>
          <cell r="K1227">
            <v>39248</v>
          </cell>
          <cell r="L1227">
            <v>4058694</v>
          </cell>
          <cell r="M1227" t="str">
            <v>IDR</v>
          </cell>
          <cell r="N1227">
            <v>4058694</v>
          </cell>
          <cell r="O1227" t="str">
            <v>IDR</v>
          </cell>
        </row>
        <row r="1228">
          <cell r="A1228" t="str">
            <v>70000</v>
          </cell>
          <cell r="B1228" t="str">
            <v>@01@</v>
          </cell>
          <cell r="C1228" t="str">
            <v>SALARY 05 07</v>
          </cell>
          <cell r="D1228" t="str">
            <v>Salary 05 07</v>
          </cell>
          <cell r="E1228" t="str">
            <v>54000006</v>
          </cell>
          <cell r="F1228" t="str">
            <v>KA</v>
          </cell>
          <cell r="G1228" t="str">
            <v>40</v>
          </cell>
          <cell r="H1228" t="str">
            <v/>
          </cell>
          <cell r="I1228" t="str">
            <v>staff salary 05 07</v>
          </cell>
          <cell r="J1228">
            <v>39233</v>
          </cell>
          <cell r="K1228">
            <v>39248</v>
          </cell>
          <cell r="L1228">
            <v>17899160</v>
          </cell>
          <cell r="M1228" t="str">
            <v>IDR</v>
          </cell>
          <cell r="N1228">
            <v>17899160</v>
          </cell>
          <cell r="O1228" t="str">
            <v>IDR</v>
          </cell>
        </row>
        <row r="1229">
          <cell r="A1229" t="str">
            <v>70000</v>
          </cell>
          <cell r="B1229" t="str">
            <v>@01@</v>
          </cell>
          <cell r="C1229" t="str">
            <v>SALARY 05 07</v>
          </cell>
          <cell r="D1229" t="str">
            <v>Salary 05 07</v>
          </cell>
          <cell r="E1229" t="str">
            <v>54000006</v>
          </cell>
          <cell r="F1229" t="str">
            <v>KA</v>
          </cell>
          <cell r="G1229" t="str">
            <v>40</v>
          </cell>
          <cell r="H1229" t="str">
            <v/>
          </cell>
          <cell r="I1229" t="str">
            <v>staff salary 05 07</v>
          </cell>
          <cell r="J1229">
            <v>39233</v>
          </cell>
          <cell r="K1229">
            <v>39248</v>
          </cell>
          <cell r="L1229">
            <v>5378700</v>
          </cell>
          <cell r="M1229" t="str">
            <v>IDR</v>
          </cell>
          <cell r="N1229">
            <v>5378700</v>
          </cell>
          <cell r="O1229" t="str">
            <v>IDR</v>
          </cell>
        </row>
        <row r="1230">
          <cell r="A1230" t="str">
            <v>70000</v>
          </cell>
          <cell r="B1230" t="str">
            <v>@01@</v>
          </cell>
          <cell r="C1230" t="str">
            <v>SALARY 05 07</v>
          </cell>
          <cell r="D1230" t="str">
            <v>Salary 05 07</v>
          </cell>
          <cell r="E1230" t="str">
            <v>54000006</v>
          </cell>
          <cell r="F1230" t="str">
            <v>KA</v>
          </cell>
          <cell r="G1230" t="str">
            <v>40</v>
          </cell>
          <cell r="H1230" t="str">
            <v/>
          </cell>
          <cell r="I1230" t="str">
            <v>staff salary 05 07</v>
          </cell>
          <cell r="J1230">
            <v>39233</v>
          </cell>
          <cell r="K1230">
            <v>39248</v>
          </cell>
          <cell r="L1230">
            <v>34472939</v>
          </cell>
          <cell r="M1230" t="str">
            <v>IDR</v>
          </cell>
          <cell r="N1230">
            <v>34472939</v>
          </cell>
          <cell r="O1230" t="str">
            <v>IDR</v>
          </cell>
        </row>
        <row r="1231">
          <cell r="A1231" t="str">
            <v>70000</v>
          </cell>
          <cell r="B1231" t="str">
            <v>@01@</v>
          </cell>
          <cell r="C1231" t="str">
            <v>SALARY 05 07</v>
          </cell>
          <cell r="D1231" t="str">
            <v>Salary 05 07</v>
          </cell>
          <cell r="E1231" t="str">
            <v>54000006</v>
          </cell>
          <cell r="F1231" t="str">
            <v>KA</v>
          </cell>
          <cell r="G1231" t="str">
            <v>40</v>
          </cell>
          <cell r="H1231" t="str">
            <v/>
          </cell>
          <cell r="I1231" t="str">
            <v>staff salary 05 07</v>
          </cell>
          <cell r="J1231">
            <v>39233</v>
          </cell>
          <cell r="K1231">
            <v>39248</v>
          </cell>
          <cell r="L1231">
            <v>2014883</v>
          </cell>
          <cell r="M1231" t="str">
            <v>IDR</v>
          </cell>
          <cell r="N1231">
            <v>2014883</v>
          </cell>
          <cell r="O1231" t="str">
            <v>IDR</v>
          </cell>
        </row>
        <row r="1232">
          <cell r="A1232" t="str">
            <v>70000</v>
          </cell>
          <cell r="B1232" t="str">
            <v>@01@</v>
          </cell>
          <cell r="C1232" t="str">
            <v>SALARY 05 07</v>
          </cell>
          <cell r="D1232" t="str">
            <v>Salary 05 07</v>
          </cell>
          <cell r="E1232" t="str">
            <v>54000006</v>
          </cell>
          <cell r="F1232" t="str">
            <v>KA</v>
          </cell>
          <cell r="G1232" t="str">
            <v>40</v>
          </cell>
          <cell r="H1232" t="str">
            <v/>
          </cell>
          <cell r="I1232" t="str">
            <v>staff salary 05 07</v>
          </cell>
          <cell r="J1232">
            <v>39233</v>
          </cell>
          <cell r="K1232">
            <v>39248</v>
          </cell>
          <cell r="L1232">
            <v>13658111</v>
          </cell>
          <cell r="M1232" t="str">
            <v>IDR</v>
          </cell>
          <cell r="N1232">
            <v>13658111</v>
          </cell>
          <cell r="O1232" t="str">
            <v>IDR</v>
          </cell>
        </row>
        <row r="1233">
          <cell r="A1233" t="str">
            <v>70000</v>
          </cell>
          <cell r="B1233" t="str">
            <v>@01@</v>
          </cell>
          <cell r="C1233" t="str">
            <v>SALARY 05 07</v>
          </cell>
          <cell r="D1233" t="str">
            <v>Salary 05 07</v>
          </cell>
          <cell r="E1233" t="str">
            <v>54000006</v>
          </cell>
          <cell r="F1233" t="str">
            <v>KA</v>
          </cell>
          <cell r="G1233" t="str">
            <v>40</v>
          </cell>
          <cell r="H1233" t="str">
            <v/>
          </cell>
          <cell r="I1233" t="str">
            <v>staff salary 05 07</v>
          </cell>
          <cell r="J1233">
            <v>39233</v>
          </cell>
          <cell r="K1233">
            <v>39248</v>
          </cell>
          <cell r="L1233">
            <v>2972500</v>
          </cell>
          <cell r="M1233" t="str">
            <v>IDR</v>
          </cell>
          <cell r="N1233">
            <v>2972500</v>
          </cell>
          <cell r="O1233" t="str">
            <v>IDR</v>
          </cell>
        </row>
        <row r="1234">
          <cell r="A1234" t="str">
            <v>70000</v>
          </cell>
          <cell r="B1234" t="str">
            <v>@01@</v>
          </cell>
          <cell r="C1234" t="str">
            <v>SALARY 05 07</v>
          </cell>
          <cell r="D1234" t="str">
            <v>Salary 05 07</v>
          </cell>
          <cell r="E1234" t="str">
            <v>54000006</v>
          </cell>
          <cell r="F1234" t="str">
            <v>KA</v>
          </cell>
          <cell r="G1234" t="str">
            <v>40</v>
          </cell>
          <cell r="H1234" t="str">
            <v/>
          </cell>
          <cell r="I1234" t="str">
            <v>staff salary 05 07</v>
          </cell>
          <cell r="J1234">
            <v>39233</v>
          </cell>
          <cell r="K1234">
            <v>39248</v>
          </cell>
          <cell r="L1234">
            <v>3407500</v>
          </cell>
          <cell r="M1234" t="str">
            <v>IDR</v>
          </cell>
          <cell r="N1234">
            <v>3407500</v>
          </cell>
          <cell r="O1234" t="str">
            <v>IDR</v>
          </cell>
        </row>
        <row r="1235">
          <cell r="A1235" t="str">
            <v>70000</v>
          </cell>
          <cell r="B1235" t="str">
            <v>@01@</v>
          </cell>
          <cell r="C1235" t="str">
            <v>SALARY 05 07</v>
          </cell>
          <cell r="D1235" t="str">
            <v>Salary 05 07</v>
          </cell>
          <cell r="E1235" t="str">
            <v>54000006</v>
          </cell>
          <cell r="F1235" t="str">
            <v>KA</v>
          </cell>
          <cell r="G1235" t="str">
            <v>40</v>
          </cell>
          <cell r="H1235" t="str">
            <v/>
          </cell>
          <cell r="I1235" t="str">
            <v>staff salary 05 07</v>
          </cell>
          <cell r="J1235">
            <v>39233</v>
          </cell>
          <cell r="K1235">
            <v>39248</v>
          </cell>
          <cell r="L1235">
            <v>3435000</v>
          </cell>
          <cell r="M1235" t="str">
            <v>IDR</v>
          </cell>
          <cell r="N1235">
            <v>3435000</v>
          </cell>
          <cell r="O1235" t="str">
            <v>IDR</v>
          </cell>
        </row>
        <row r="1236">
          <cell r="A1236" t="str">
            <v>70000</v>
          </cell>
          <cell r="B1236" t="str">
            <v>@01@</v>
          </cell>
          <cell r="C1236" t="str">
            <v>SALARY 05 07</v>
          </cell>
          <cell r="D1236" t="str">
            <v>Salary 05 07</v>
          </cell>
          <cell r="E1236" t="str">
            <v>54000006</v>
          </cell>
          <cell r="F1236" t="str">
            <v>KA</v>
          </cell>
          <cell r="G1236" t="str">
            <v>40</v>
          </cell>
          <cell r="H1236" t="str">
            <v/>
          </cell>
          <cell r="I1236" t="str">
            <v>staff salary 05 07</v>
          </cell>
          <cell r="J1236">
            <v>39233</v>
          </cell>
          <cell r="K1236">
            <v>39248</v>
          </cell>
          <cell r="L1236">
            <v>3462500</v>
          </cell>
          <cell r="M1236" t="str">
            <v>IDR</v>
          </cell>
          <cell r="N1236">
            <v>3462500</v>
          </cell>
          <cell r="O1236" t="str">
            <v>IDR</v>
          </cell>
        </row>
        <row r="1237">
          <cell r="A1237" t="str">
            <v>70000</v>
          </cell>
          <cell r="B1237" t="str">
            <v>@01@</v>
          </cell>
          <cell r="C1237" t="str">
            <v>SALARY 05 07</v>
          </cell>
          <cell r="D1237" t="str">
            <v>Salary 05 07</v>
          </cell>
          <cell r="E1237" t="str">
            <v>54000006</v>
          </cell>
          <cell r="F1237" t="str">
            <v>KA</v>
          </cell>
          <cell r="G1237" t="str">
            <v>40</v>
          </cell>
          <cell r="H1237" t="str">
            <v/>
          </cell>
          <cell r="I1237" t="str">
            <v>staff salary 05 07</v>
          </cell>
          <cell r="J1237">
            <v>39233</v>
          </cell>
          <cell r="K1237">
            <v>39248</v>
          </cell>
          <cell r="L1237">
            <v>3799733</v>
          </cell>
          <cell r="M1237" t="str">
            <v>IDR</v>
          </cell>
          <cell r="N1237">
            <v>3799733</v>
          </cell>
          <cell r="O1237" t="str">
            <v>IDR</v>
          </cell>
        </row>
        <row r="1238">
          <cell r="A1238" t="str">
            <v>70000</v>
          </cell>
          <cell r="B1238" t="str">
            <v>@01@</v>
          </cell>
          <cell r="C1238" t="str">
            <v>SALARY 05 07</v>
          </cell>
          <cell r="D1238" t="str">
            <v>Salary 05 07</v>
          </cell>
          <cell r="E1238" t="str">
            <v>54000006</v>
          </cell>
          <cell r="F1238" t="str">
            <v>KA</v>
          </cell>
          <cell r="G1238" t="str">
            <v>40</v>
          </cell>
          <cell r="H1238" t="str">
            <v/>
          </cell>
          <cell r="I1238" t="str">
            <v>staff salary 05 07</v>
          </cell>
          <cell r="J1238">
            <v>39233</v>
          </cell>
          <cell r="K1238">
            <v>39248</v>
          </cell>
          <cell r="L1238">
            <v>10524500</v>
          </cell>
          <cell r="M1238" t="str">
            <v>IDR</v>
          </cell>
          <cell r="N1238">
            <v>10524500</v>
          </cell>
          <cell r="O1238" t="str">
            <v>IDR</v>
          </cell>
        </row>
        <row r="1239">
          <cell r="A1239" t="str">
            <v>70000</v>
          </cell>
          <cell r="B1239" t="str">
            <v>@01@</v>
          </cell>
          <cell r="C1239" t="str">
            <v>SALARY 05 07</v>
          </cell>
          <cell r="D1239" t="str">
            <v>Salary 05 07</v>
          </cell>
          <cell r="E1239" t="str">
            <v>54000006</v>
          </cell>
          <cell r="F1239" t="str">
            <v>KA</v>
          </cell>
          <cell r="G1239" t="str">
            <v>40</v>
          </cell>
          <cell r="H1239" t="str">
            <v/>
          </cell>
          <cell r="I1239" t="str">
            <v>staff salary 05 07</v>
          </cell>
          <cell r="J1239">
            <v>39233</v>
          </cell>
          <cell r="K1239">
            <v>39248</v>
          </cell>
          <cell r="L1239">
            <v>6085706</v>
          </cell>
          <cell r="M1239" t="str">
            <v>IDR</v>
          </cell>
          <cell r="N1239">
            <v>6085706</v>
          </cell>
          <cell r="O1239" t="str">
            <v>IDR</v>
          </cell>
        </row>
        <row r="1240">
          <cell r="A1240" t="str">
            <v>70000</v>
          </cell>
          <cell r="B1240" t="str">
            <v>@01@</v>
          </cell>
          <cell r="C1240" t="str">
            <v>SALARY 05 07</v>
          </cell>
          <cell r="D1240" t="str">
            <v>Salary 05 07</v>
          </cell>
          <cell r="E1240" t="str">
            <v>54000006</v>
          </cell>
          <cell r="F1240" t="str">
            <v>KA</v>
          </cell>
          <cell r="G1240" t="str">
            <v>40</v>
          </cell>
          <cell r="H1240" t="str">
            <v/>
          </cell>
          <cell r="I1240" t="str">
            <v>staff salary 05 07</v>
          </cell>
          <cell r="J1240">
            <v>39233</v>
          </cell>
          <cell r="K1240">
            <v>39248</v>
          </cell>
          <cell r="L1240">
            <v>8887700</v>
          </cell>
          <cell r="M1240" t="str">
            <v>IDR</v>
          </cell>
          <cell r="N1240">
            <v>8887700</v>
          </cell>
          <cell r="O1240" t="str">
            <v>IDR</v>
          </cell>
        </row>
        <row r="1241">
          <cell r="A1241" t="str">
            <v>70000</v>
          </cell>
          <cell r="B1241" t="str">
            <v>@01@</v>
          </cell>
          <cell r="C1241" t="str">
            <v>SALARY 05 07</v>
          </cell>
          <cell r="D1241" t="str">
            <v>Salary 05 07</v>
          </cell>
          <cell r="E1241" t="str">
            <v>54000006</v>
          </cell>
          <cell r="F1241" t="str">
            <v>KA</v>
          </cell>
          <cell r="G1241" t="str">
            <v>40</v>
          </cell>
          <cell r="H1241" t="str">
            <v/>
          </cell>
          <cell r="I1241" t="str">
            <v>staff salary 05 07</v>
          </cell>
          <cell r="J1241">
            <v>39233</v>
          </cell>
          <cell r="K1241">
            <v>39248</v>
          </cell>
          <cell r="L1241">
            <v>8986722</v>
          </cell>
          <cell r="M1241" t="str">
            <v>IDR</v>
          </cell>
          <cell r="N1241">
            <v>8986722</v>
          </cell>
          <cell r="O1241" t="str">
            <v>IDR</v>
          </cell>
        </row>
        <row r="1242">
          <cell r="A1242" t="str">
            <v>70000</v>
          </cell>
          <cell r="B1242" t="str">
            <v>@01@</v>
          </cell>
          <cell r="C1242" t="str">
            <v>SALARY 05 07</v>
          </cell>
          <cell r="D1242" t="str">
            <v>Salary 05 07</v>
          </cell>
          <cell r="E1242" t="str">
            <v>54000006</v>
          </cell>
          <cell r="F1242" t="str">
            <v>KA</v>
          </cell>
          <cell r="G1242" t="str">
            <v>40</v>
          </cell>
          <cell r="H1242" t="str">
            <v/>
          </cell>
          <cell r="I1242" t="str">
            <v>staff salary 05 07</v>
          </cell>
          <cell r="J1242">
            <v>39233</v>
          </cell>
          <cell r="K1242">
            <v>39248</v>
          </cell>
          <cell r="L1242">
            <v>5158373</v>
          </cell>
          <cell r="M1242" t="str">
            <v>IDR</v>
          </cell>
          <cell r="N1242">
            <v>5158373</v>
          </cell>
          <cell r="O1242" t="str">
            <v>IDR</v>
          </cell>
        </row>
        <row r="1243">
          <cell r="A1243" t="str">
            <v>70000</v>
          </cell>
          <cell r="B1243" t="str">
            <v>@01@</v>
          </cell>
          <cell r="C1243" t="str">
            <v>SALARY 05 07</v>
          </cell>
          <cell r="D1243" t="str">
            <v>Salary 05 07</v>
          </cell>
          <cell r="E1243" t="str">
            <v>54000006</v>
          </cell>
          <cell r="F1243" t="str">
            <v>KA</v>
          </cell>
          <cell r="G1243" t="str">
            <v>40</v>
          </cell>
          <cell r="H1243" t="str">
            <v/>
          </cell>
          <cell r="I1243" t="str">
            <v>staff salary 05 07</v>
          </cell>
          <cell r="J1243">
            <v>39233</v>
          </cell>
          <cell r="K1243">
            <v>39248</v>
          </cell>
          <cell r="L1243">
            <v>4926573</v>
          </cell>
          <cell r="M1243" t="str">
            <v>IDR</v>
          </cell>
          <cell r="N1243">
            <v>4926573</v>
          </cell>
          <cell r="O1243" t="str">
            <v>IDR</v>
          </cell>
        </row>
        <row r="1244">
          <cell r="A1244" t="str">
            <v>70000</v>
          </cell>
          <cell r="B1244" t="str">
            <v>@01@</v>
          </cell>
          <cell r="C1244" t="str">
            <v>SALARY 05 07</v>
          </cell>
          <cell r="D1244" t="str">
            <v>Salary 05 07</v>
          </cell>
          <cell r="E1244" t="str">
            <v>54000006</v>
          </cell>
          <cell r="F1244" t="str">
            <v>KA</v>
          </cell>
          <cell r="G1244" t="str">
            <v>40</v>
          </cell>
          <cell r="H1244" t="str">
            <v/>
          </cell>
          <cell r="I1244" t="str">
            <v>staff salary 05 07</v>
          </cell>
          <cell r="J1244">
            <v>39233</v>
          </cell>
          <cell r="K1244">
            <v>39248</v>
          </cell>
          <cell r="L1244">
            <v>7678400</v>
          </cell>
          <cell r="M1244" t="str">
            <v>IDR</v>
          </cell>
          <cell r="N1244">
            <v>7678400</v>
          </cell>
          <cell r="O1244" t="str">
            <v>IDR</v>
          </cell>
        </row>
        <row r="1245">
          <cell r="A1245" t="str">
            <v>70000</v>
          </cell>
          <cell r="B1245" t="str">
            <v>@01@</v>
          </cell>
          <cell r="C1245" t="str">
            <v>SALARY 05 07</v>
          </cell>
          <cell r="D1245" t="str">
            <v>Salary 05 07</v>
          </cell>
          <cell r="E1245" t="str">
            <v>54000006</v>
          </cell>
          <cell r="F1245" t="str">
            <v>KA</v>
          </cell>
          <cell r="G1245" t="str">
            <v>40</v>
          </cell>
          <cell r="H1245" t="str">
            <v/>
          </cell>
          <cell r="I1245" t="str">
            <v>staff salary 05 07</v>
          </cell>
          <cell r="J1245">
            <v>39233</v>
          </cell>
          <cell r="K1245">
            <v>39248</v>
          </cell>
          <cell r="L1245">
            <v>3754300</v>
          </cell>
          <cell r="M1245" t="str">
            <v>IDR</v>
          </cell>
          <cell r="N1245">
            <v>3754300</v>
          </cell>
          <cell r="O1245" t="str">
            <v>IDR</v>
          </cell>
        </row>
        <row r="1246">
          <cell r="A1246" t="str">
            <v>70000</v>
          </cell>
          <cell r="B1246" t="str">
            <v>@01@</v>
          </cell>
          <cell r="C1246" t="str">
            <v>SALARY 05 07</v>
          </cell>
          <cell r="D1246" t="str">
            <v>Salary 05 07</v>
          </cell>
          <cell r="E1246" t="str">
            <v>54000006</v>
          </cell>
          <cell r="F1246" t="str">
            <v>KA</v>
          </cell>
          <cell r="G1246" t="str">
            <v>40</v>
          </cell>
          <cell r="H1246" t="str">
            <v/>
          </cell>
          <cell r="I1246" t="str">
            <v>staff salary 05 07</v>
          </cell>
          <cell r="J1246">
            <v>39233</v>
          </cell>
          <cell r="K1246">
            <v>39248</v>
          </cell>
          <cell r="L1246">
            <v>3952500</v>
          </cell>
          <cell r="M1246" t="str">
            <v>IDR</v>
          </cell>
          <cell r="N1246">
            <v>3952500</v>
          </cell>
          <cell r="O1246" t="str">
            <v>IDR</v>
          </cell>
        </row>
        <row r="1247">
          <cell r="A1247" t="str">
            <v>70000</v>
          </cell>
          <cell r="B1247" t="str">
            <v>@01@</v>
          </cell>
          <cell r="C1247" t="str">
            <v>SALARY 05 07</v>
          </cell>
          <cell r="D1247" t="str">
            <v>Salary 05 07</v>
          </cell>
          <cell r="E1247" t="str">
            <v>54000006</v>
          </cell>
          <cell r="F1247" t="str">
            <v>KA</v>
          </cell>
          <cell r="G1247" t="str">
            <v>40</v>
          </cell>
          <cell r="H1247" t="str">
            <v/>
          </cell>
          <cell r="I1247" t="str">
            <v>staff salary 05 07</v>
          </cell>
          <cell r="J1247">
            <v>39233</v>
          </cell>
          <cell r="K1247">
            <v>39248</v>
          </cell>
          <cell r="L1247">
            <v>4850000</v>
          </cell>
          <cell r="M1247" t="str">
            <v>IDR</v>
          </cell>
          <cell r="N1247">
            <v>4850000</v>
          </cell>
          <cell r="O1247" t="str">
            <v>IDR</v>
          </cell>
        </row>
        <row r="1248">
          <cell r="A1248" t="str">
            <v>70000</v>
          </cell>
          <cell r="B1248" t="str">
            <v>@01@</v>
          </cell>
          <cell r="C1248" t="str">
            <v>SALARY 05 07</v>
          </cell>
          <cell r="D1248" t="str">
            <v>Salary 05 07</v>
          </cell>
          <cell r="E1248" t="str">
            <v>54000006</v>
          </cell>
          <cell r="F1248" t="str">
            <v>KA</v>
          </cell>
          <cell r="G1248" t="str">
            <v>40</v>
          </cell>
          <cell r="H1248" t="str">
            <v/>
          </cell>
          <cell r="I1248" t="str">
            <v>staff salary 05 07</v>
          </cell>
          <cell r="J1248">
            <v>39233</v>
          </cell>
          <cell r="K1248">
            <v>39248</v>
          </cell>
          <cell r="L1248">
            <v>9406337</v>
          </cell>
          <cell r="M1248" t="str">
            <v>IDR</v>
          </cell>
          <cell r="N1248">
            <v>9406337</v>
          </cell>
          <cell r="O1248" t="str">
            <v>IDR</v>
          </cell>
        </row>
        <row r="1249">
          <cell r="A1249" t="str">
            <v>70000</v>
          </cell>
          <cell r="B1249" t="str">
            <v>@01@</v>
          </cell>
          <cell r="C1249" t="str">
            <v>SALARY 05 07</v>
          </cell>
          <cell r="D1249" t="str">
            <v>Salary 05 07</v>
          </cell>
          <cell r="E1249" t="str">
            <v>54000006</v>
          </cell>
          <cell r="F1249" t="str">
            <v>KA</v>
          </cell>
          <cell r="G1249" t="str">
            <v>40</v>
          </cell>
          <cell r="H1249" t="str">
            <v/>
          </cell>
          <cell r="I1249" t="str">
            <v>staff salary 05 07</v>
          </cell>
          <cell r="J1249">
            <v>39233</v>
          </cell>
          <cell r="K1249">
            <v>39248</v>
          </cell>
          <cell r="L1249">
            <v>10731189</v>
          </cell>
          <cell r="M1249" t="str">
            <v>IDR</v>
          </cell>
          <cell r="N1249">
            <v>10731189</v>
          </cell>
          <cell r="O1249" t="str">
            <v>IDR</v>
          </cell>
        </row>
        <row r="1250">
          <cell r="A1250" t="str">
            <v>70000</v>
          </cell>
          <cell r="B1250" t="str">
            <v>@01@</v>
          </cell>
          <cell r="C1250" t="str">
            <v>SALARY 05 07</v>
          </cell>
          <cell r="D1250" t="str">
            <v>Salary 05 07</v>
          </cell>
          <cell r="E1250" t="str">
            <v>54000006</v>
          </cell>
          <cell r="F1250" t="str">
            <v>KA</v>
          </cell>
          <cell r="G1250" t="str">
            <v>40</v>
          </cell>
          <cell r="H1250" t="str">
            <v/>
          </cell>
          <cell r="I1250" t="str">
            <v>staff salary 05 07</v>
          </cell>
          <cell r="J1250">
            <v>39233</v>
          </cell>
          <cell r="K1250">
            <v>39248</v>
          </cell>
          <cell r="L1250">
            <v>6196945</v>
          </cell>
          <cell r="M1250" t="str">
            <v>IDR</v>
          </cell>
          <cell r="N1250">
            <v>6196945</v>
          </cell>
          <cell r="O1250" t="str">
            <v>IDR</v>
          </cell>
        </row>
        <row r="1251">
          <cell r="A1251" t="str">
            <v>70000</v>
          </cell>
          <cell r="B1251" t="str">
            <v>@01@</v>
          </cell>
          <cell r="C1251" t="str">
            <v>SALARY 05 07</v>
          </cell>
          <cell r="D1251" t="str">
            <v>Salary 05 07</v>
          </cell>
          <cell r="E1251" t="str">
            <v>54000006</v>
          </cell>
          <cell r="F1251" t="str">
            <v>KA</v>
          </cell>
          <cell r="G1251" t="str">
            <v>40</v>
          </cell>
          <cell r="H1251" t="str">
            <v/>
          </cell>
          <cell r="I1251" t="str">
            <v>staff salary 05 07</v>
          </cell>
          <cell r="J1251">
            <v>39233</v>
          </cell>
          <cell r="K1251">
            <v>39248</v>
          </cell>
          <cell r="L1251">
            <v>7175817</v>
          </cell>
          <cell r="M1251" t="str">
            <v>IDR</v>
          </cell>
          <cell r="N1251">
            <v>7175817</v>
          </cell>
          <cell r="O1251" t="str">
            <v>IDR</v>
          </cell>
        </row>
        <row r="1252">
          <cell r="A1252" t="str">
            <v>70000</v>
          </cell>
          <cell r="B1252" t="str">
            <v>@01@</v>
          </cell>
          <cell r="C1252" t="str">
            <v>SALARY 05 07</v>
          </cell>
          <cell r="D1252" t="str">
            <v>Salary 05 07</v>
          </cell>
          <cell r="E1252" t="str">
            <v>54000006</v>
          </cell>
          <cell r="F1252" t="str">
            <v>KA</v>
          </cell>
          <cell r="G1252" t="str">
            <v>40</v>
          </cell>
          <cell r="H1252" t="str">
            <v/>
          </cell>
          <cell r="I1252" t="str">
            <v>staff salary 05 07</v>
          </cell>
          <cell r="J1252">
            <v>39233</v>
          </cell>
          <cell r="K1252">
            <v>39248</v>
          </cell>
          <cell r="L1252">
            <v>7728933</v>
          </cell>
          <cell r="M1252" t="str">
            <v>IDR</v>
          </cell>
          <cell r="N1252">
            <v>7728933</v>
          </cell>
          <cell r="O1252" t="str">
            <v>IDR</v>
          </cell>
        </row>
        <row r="1253">
          <cell r="A1253" t="str">
            <v>70000</v>
          </cell>
          <cell r="B1253" t="str">
            <v>@01@</v>
          </cell>
          <cell r="C1253" t="str">
            <v>SALARY 05 07</v>
          </cell>
          <cell r="D1253" t="str">
            <v>Salary 05 07</v>
          </cell>
          <cell r="E1253" t="str">
            <v>54000006</v>
          </cell>
          <cell r="F1253" t="str">
            <v>KA</v>
          </cell>
          <cell r="G1253" t="str">
            <v>40</v>
          </cell>
          <cell r="H1253" t="str">
            <v/>
          </cell>
          <cell r="I1253" t="str">
            <v>staff salary 05 07</v>
          </cell>
          <cell r="J1253">
            <v>39233</v>
          </cell>
          <cell r="K1253">
            <v>39248</v>
          </cell>
          <cell r="L1253">
            <v>5937355</v>
          </cell>
          <cell r="M1253" t="str">
            <v>IDR</v>
          </cell>
          <cell r="N1253">
            <v>5937355</v>
          </cell>
          <cell r="O1253" t="str">
            <v>IDR</v>
          </cell>
        </row>
        <row r="1254">
          <cell r="A1254" t="str">
            <v>70000</v>
          </cell>
          <cell r="B1254" t="str">
            <v>@01@</v>
          </cell>
          <cell r="C1254" t="str">
            <v>SALARY 05 07</v>
          </cell>
          <cell r="D1254" t="str">
            <v>Salary 05 07</v>
          </cell>
          <cell r="E1254" t="str">
            <v>54000006</v>
          </cell>
          <cell r="F1254" t="str">
            <v>KA</v>
          </cell>
          <cell r="G1254" t="str">
            <v>40</v>
          </cell>
          <cell r="H1254" t="str">
            <v/>
          </cell>
          <cell r="I1254" t="str">
            <v>staff salary 05 07</v>
          </cell>
          <cell r="J1254">
            <v>39233</v>
          </cell>
          <cell r="K1254">
            <v>39248</v>
          </cell>
          <cell r="L1254">
            <v>5359200</v>
          </cell>
          <cell r="M1254" t="str">
            <v>IDR</v>
          </cell>
          <cell r="N1254">
            <v>5359200</v>
          </cell>
          <cell r="O1254" t="str">
            <v>IDR</v>
          </cell>
        </row>
        <row r="1255">
          <cell r="A1255" t="str">
            <v>70000</v>
          </cell>
          <cell r="B1255" t="str">
            <v>@01@</v>
          </cell>
          <cell r="C1255" t="str">
            <v>SALARY 05 07</v>
          </cell>
          <cell r="D1255" t="str">
            <v>Salary 05 07</v>
          </cell>
          <cell r="E1255" t="str">
            <v>54000006</v>
          </cell>
          <cell r="F1255" t="str">
            <v>KA</v>
          </cell>
          <cell r="G1255" t="str">
            <v>40</v>
          </cell>
          <cell r="H1255" t="str">
            <v/>
          </cell>
          <cell r="I1255" t="str">
            <v>staff salary 05 07</v>
          </cell>
          <cell r="J1255">
            <v>39233</v>
          </cell>
          <cell r="K1255">
            <v>39248</v>
          </cell>
          <cell r="L1255">
            <v>3882000</v>
          </cell>
          <cell r="M1255" t="str">
            <v>IDR</v>
          </cell>
          <cell r="N1255">
            <v>3882000</v>
          </cell>
          <cell r="O1255" t="str">
            <v>IDR</v>
          </cell>
        </row>
        <row r="1256">
          <cell r="A1256" t="str">
            <v>70000</v>
          </cell>
          <cell r="B1256" t="str">
            <v>@01@</v>
          </cell>
          <cell r="C1256" t="str">
            <v>SALARY 05 07</v>
          </cell>
          <cell r="D1256" t="str">
            <v>Salary 05 07</v>
          </cell>
          <cell r="E1256" t="str">
            <v>54000006</v>
          </cell>
          <cell r="F1256" t="str">
            <v>KA</v>
          </cell>
          <cell r="G1256" t="str">
            <v>40</v>
          </cell>
          <cell r="H1256" t="str">
            <v/>
          </cell>
          <cell r="I1256" t="str">
            <v>staff salary 05 07</v>
          </cell>
          <cell r="J1256">
            <v>39233</v>
          </cell>
          <cell r="K1256">
            <v>39248</v>
          </cell>
          <cell r="L1256">
            <v>7525800</v>
          </cell>
          <cell r="M1256" t="str">
            <v>IDR</v>
          </cell>
          <cell r="N1256">
            <v>7525800</v>
          </cell>
          <cell r="O1256" t="str">
            <v>IDR</v>
          </cell>
        </row>
        <row r="1257">
          <cell r="A1257" t="str">
            <v>70000</v>
          </cell>
          <cell r="B1257" t="str">
            <v>@01@</v>
          </cell>
          <cell r="C1257" t="str">
            <v>SALARY 05 07</v>
          </cell>
          <cell r="D1257" t="str">
            <v>Salary 05 07</v>
          </cell>
          <cell r="E1257" t="str">
            <v>54000006</v>
          </cell>
          <cell r="F1257" t="str">
            <v>KA</v>
          </cell>
          <cell r="G1257" t="str">
            <v>40</v>
          </cell>
          <cell r="H1257" t="str">
            <v/>
          </cell>
          <cell r="I1257" t="str">
            <v>staff salary 05 07</v>
          </cell>
          <cell r="J1257">
            <v>39233</v>
          </cell>
          <cell r="K1257">
            <v>39248</v>
          </cell>
          <cell r="L1257">
            <v>6171800</v>
          </cell>
          <cell r="M1257" t="str">
            <v>IDR</v>
          </cell>
          <cell r="N1257">
            <v>6171800</v>
          </cell>
          <cell r="O1257" t="str">
            <v>IDR</v>
          </cell>
        </row>
        <row r="1258">
          <cell r="A1258" t="str">
            <v>70000</v>
          </cell>
          <cell r="B1258" t="str">
            <v>@01@</v>
          </cell>
          <cell r="C1258" t="str">
            <v>SALARY 05 07</v>
          </cell>
          <cell r="D1258" t="str">
            <v>Salary 05 07</v>
          </cell>
          <cell r="E1258" t="str">
            <v>54000006</v>
          </cell>
          <cell r="F1258" t="str">
            <v>KA</v>
          </cell>
          <cell r="G1258" t="str">
            <v>40</v>
          </cell>
          <cell r="H1258" t="str">
            <v/>
          </cell>
          <cell r="I1258" t="str">
            <v>staff salary 05 07</v>
          </cell>
          <cell r="J1258">
            <v>39233</v>
          </cell>
          <cell r="K1258">
            <v>39248</v>
          </cell>
          <cell r="L1258">
            <v>4960000</v>
          </cell>
          <cell r="M1258" t="str">
            <v>IDR</v>
          </cell>
          <cell r="N1258">
            <v>4960000</v>
          </cell>
          <cell r="O1258" t="str">
            <v>IDR</v>
          </cell>
        </row>
        <row r="1259">
          <cell r="A1259" t="str">
            <v>70000</v>
          </cell>
          <cell r="B1259" t="str">
            <v>@01@</v>
          </cell>
          <cell r="C1259" t="str">
            <v>SALARY 05 07</v>
          </cell>
          <cell r="D1259" t="str">
            <v>Salary 05 07</v>
          </cell>
          <cell r="E1259" t="str">
            <v>54000006</v>
          </cell>
          <cell r="F1259" t="str">
            <v>KA</v>
          </cell>
          <cell r="G1259" t="str">
            <v>40</v>
          </cell>
          <cell r="H1259" t="str">
            <v/>
          </cell>
          <cell r="I1259" t="str">
            <v>staff salary 05 07</v>
          </cell>
          <cell r="J1259">
            <v>39233</v>
          </cell>
          <cell r="K1259">
            <v>39248</v>
          </cell>
          <cell r="L1259">
            <v>8435500</v>
          </cell>
          <cell r="M1259" t="str">
            <v>IDR</v>
          </cell>
          <cell r="N1259">
            <v>8435500</v>
          </cell>
          <cell r="O1259" t="str">
            <v>IDR</v>
          </cell>
        </row>
        <row r="1260">
          <cell r="A1260" t="str">
            <v>70000</v>
          </cell>
          <cell r="B1260" t="str">
            <v>@01@</v>
          </cell>
          <cell r="C1260" t="str">
            <v>SALARY 05 07</v>
          </cell>
          <cell r="D1260" t="str">
            <v>Salary 05 07</v>
          </cell>
          <cell r="E1260" t="str">
            <v>54000006</v>
          </cell>
          <cell r="F1260" t="str">
            <v>KA</v>
          </cell>
          <cell r="G1260" t="str">
            <v>40</v>
          </cell>
          <cell r="H1260" t="str">
            <v/>
          </cell>
          <cell r="I1260" t="str">
            <v>staff salary 05 07</v>
          </cell>
          <cell r="J1260">
            <v>39233</v>
          </cell>
          <cell r="K1260">
            <v>39248</v>
          </cell>
          <cell r="L1260">
            <v>9468133</v>
          </cell>
          <cell r="M1260" t="str">
            <v>IDR</v>
          </cell>
          <cell r="N1260">
            <v>9468133</v>
          </cell>
          <cell r="O1260" t="str">
            <v>IDR</v>
          </cell>
        </row>
        <row r="1261">
          <cell r="A1261" t="str">
            <v>70000</v>
          </cell>
          <cell r="B1261" t="str">
            <v>@01@</v>
          </cell>
          <cell r="C1261" t="str">
            <v>SALARY 05 07</v>
          </cell>
          <cell r="D1261" t="str">
            <v>Salary 05 07</v>
          </cell>
          <cell r="E1261" t="str">
            <v>54000006</v>
          </cell>
          <cell r="F1261" t="str">
            <v>KA</v>
          </cell>
          <cell r="G1261" t="str">
            <v>40</v>
          </cell>
          <cell r="H1261" t="str">
            <v/>
          </cell>
          <cell r="I1261" t="str">
            <v>staff salary 05 07</v>
          </cell>
          <cell r="J1261">
            <v>39233</v>
          </cell>
          <cell r="K1261">
            <v>39248</v>
          </cell>
          <cell r="L1261">
            <v>8598100</v>
          </cell>
          <cell r="M1261" t="str">
            <v>IDR</v>
          </cell>
          <cell r="N1261">
            <v>8598100</v>
          </cell>
          <cell r="O1261" t="str">
            <v>IDR</v>
          </cell>
        </row>
        <row r="1262">
          <cell r="A1262" t="str">
            <v>70000</v>
          </cell>
          <cell r="B1262" t="str">
            <v>@01@</v>
          </cell>
          <cell r="C1262" t="str">
            <v>SALARY 05 07</v>
          </cell>
          <cell r="D1262" t="str">
            <v>Salary 05 07</v>
          </cell>
          <cell r="E1262" t="str">
            <v>54000006</v>
          </cell>
          <cell r="F1262" t="str">
            <v>KA</v>
          </cell>
          <cell r="G1262" t="str">
            <v>40</v>
          </cell>
          <cell r="H1262" t="str">
            <v/>
          </cell>
          <cell r="I1262" t="str">
            <v>staff salary 05 07</v>
          </cell>
          <cell r="J1262">
            <v>39233</v>
          </cell>
          <cell r="K1262">
            <v>39248</v>
          </cell>
          <cell r="L1262">
            <v>4959700</v>
          </cell>
          <cell r="M1262" t="str">
            <v>IDR</v>
          </cell>
          <cell r="N1262">
            <v>4959700</v>
          </cell>
          <cell r="O1262" t="str">
            <v>IDR</v>
          </cell>
        </row>
        <row r="1263">
          <cell r="A1263" t="str">
            <v>70000</v>
          </cell>
          <cell r="B1263" t="str">
            <v>@01@</v>
          </cell>
          <cell r="C1263" t="str">
            <v>SALARY 05 07</v>
          </cell>
          <cell r="D1263" t="str">
            <v>Salary 05 07</v>
          </cell>
          <cell r="E1263" t="str">
            <v>54000006</v>
          </cell>
          <cell r="F1263" t="str">
            <v>KA</v>
          </cell>
          <cell r="G1263" t="str">
            <v>40</v>
          </cell>
          <cell r="H1263" t="str">
            <v/>
          </cell>
          <cell r="I1263" t="str">
            <v>staff salary 05 07</v>
          </cell>
          <cell r="J1263">
            <v>39233</v>
          </cell>
          <cell r="K1263">
            <v>39248</v>
          </cell>
          <cell r="L1263">
            <v>6083400</v>
          </cell>
          <cell r="M1263" t="str">
            <v>IDR</v>
          </cell>
          <cell r="N1263">
            <v>6083400</v>
          </cell>
          <cell r="O1263" t="str">
            <v>IDR</v>
          </cell>
        </row>
        <row r="1264">
          <cell r="A1264" t="str">
            <v>70000</v>
          </cell>
          <cell r="B1264" t="str">
            <v>@01@</v>
          </cell>
          <cell r="C1264" t="str">
            <v>SALARY 05 07</v>
          </cell>
          <cell r="D1264" t="str">
            <v>Salary 05 07</v>
          </cell>
          <cell r="E1264" t="str">
            <v>54000006</v>
          </cell>
          <cell r="F1264" t="str">
            <v>KA</v>
          </cell>
          <cell r="G1264" t="str">
            <v>40</v>
          </cell>
          <cell r="H1264" t="str">
            <v/>
          </cell>
          <cell r="I1264" t="str">
            <v>staff salary 05 07</v>
          </cell>
          <cell r="J1264">
            <v>39233</v>
          </cell>
          <cell r="K1264">
            <v>39248</v>
          </cell>
          <cell r="L1264">
            <v>5936500</v>
          </cell>
          <cell r="M1264" t="str">
            <v>IDR</v>
          </cell>
          <cell r="N1264">
            <v>5936500</v>
          </cell>
          <cell r="O1264" t="str">
            <v>IDR</v>
          </cell>
        </row>
        <row r="1265">
          <cell r="A1265" t="str">
            <v>70000</v>
          </cell>
          <cell r="B1265" t="str">
            <v>@01@</v>
          </cell>
          <cell r="C1265" t="str">
            <v>SALARY 05 07</v>
          </cell>
          <cell r="D1265" t="str">
            <v>Salary 05 07</v>
          </cell>
          <cell r="E1265" t="str">
            <v>54000006</v>
          </cell>
          <cell r="F1265" t="str">
            <v>KA</v>
          </cell>
          <cell r="G1265" t="str">
            <v>40</v>
          </cell>
          <cell r="H1265" t="str">
            <v/>
          </cell>
          <cell r="I1265" t="str">
            <v>staff salary 05 07</v>
          </cell>
          <cell r="J1265">
            <v>39233</v>
          </cell>
          <cell r="K1265">
            <v>39248</v>
          </cell>
          <cell r="L1265">
            <v>6560000</v>
          </cell>
          <cell r="M1265" t="str">
            <v>IDR</v>
          </cell>
          <cell r="N1265">
            <v>6560000</v>
          </cell>
          <cell r="O1265" t="str">
            <v>IDR</v>
          </cell>
        </row>
        <row r="1266">
          <cell r="A1266" t="str">
            <v>70000</v>
          </cell>
          <cell r="B1266" t="str">
            <v>@01@</v>
          </cell>
          <cell r="C1266" t="str">
            <v>SALARY 05 07</v>
          </cell>
          <cell r="D1266" t="str">
            <v>Salary 05 07</v>
          </cell>
          <cell r="E1266" t="str">
            <v>54000006</v>
          </cell>
          <cell r="F1266" t="str">
            <v>KA</v>
          </cell>
          <cell r="G1266" t="str">
            <v>40</v>
          </cell>
          <cell r="H1266" t="str">
            <v/>
          </cell>
          <cell r="I1266" t="str">
            <v>staff salary 05 07</v>
          </cell>
          <cell r="J1266">
            <v>39233</v>
          </cell>
          <cell r="K1266">
            <v>39248</v>
          </cell>
          <cell r="L1266">
            <v>4620000</v>
          </cell>
          <cell r="M1266" t="str">
            <v>IDR</v>
          </cell>
          <cell r="N1266">
            <v>4620000</v>
          </cell>
          <cell r="O1266" t="str">
            <v>IDR</v>
          </cell>
        </row>
        <row r="1267">
          <cell r="A1267" t="str">
            <v>70000</v>
          </cell>
          <cell r="B1267" t="str">
            <v>@01@</v>
          </cell>
          <cell r="C1267" t="str">
            <v>SALARY 05 07</v>
          </cell>
          <cell r="D1267" t="str">
            <v>Salary 05 07</v>
          </cell>
          <cell r="E1267" t="str">
            <v>54000006</v>
          </cell>
          <cell r="F1267" t="str">
            <v>KA</v>
          </cell>
          <cell r="G1267" t="str">
            <v>40</v>
          </cell>
          <cell r="H1267" t="str">
            <v/>
          </cell>
          <cell r="I1267" t="str">
            <v>staff salary 05 07</v>
          </cell>
          <cell r="J1267">
            <v>39233</v>
          </cell>
          <cell r="K1267">
            <v>39248</v>
          </cell>
          <cell r="L1267">
            <v>2833400</v>
          </cell>
          <cell r="M1267" t="str">
            <v>IDR</v>
          </cell>
          <cell r="N1267">
            <v>2833400</v>
          </cell>
          <cell r="O1267" t="str">
            <v>IDR</v>
          </cell>
        </row>
        <row r="1268">
          <cell r="A1268" t="str">
            <v>70000</v>
          </cell>
          <cell r="B1268" t="str">
            <v>@01@</v>
          </cell>
          <cell r="C1268" t="str">
            <v>SALARY 05 07</v>
          </cell>
          <cell r="D1268" t="str">
            <v>Salary 05 07</v>
          </cell>
          <cell r="E1268" t="str">
            <v>54000006</v>
          </cell>
          <cell r="F1268" t="str">
            <v>KA</v>
          </cell>
          <cell r="G1268" t="str">
            <v>40</v>
          </cell>
          <cell r="H1268" t="str">
            <v/>
          </cell>
          <cell r="I1268" t="str">
            <v>staff salary 05 07</v>
          </cell>
          <cell r="J1268">
            <v>39233</v>
          </cell>
          <cell r="K1268">
            <v>39248</v>
          </cell>
          <cell r="L1268">
            <v>4000400</v>
          </cell>
          <cell r="M1268" t="str">
            <v>IDR</v>
          </cell>
          <cell r="N1268">
            <v>4000400</v>
          </cell>
          <cell r="O1268" t="str">
            <v>IDR</v>
          </cell>
        </row>
        <row r="1269">
          <cell r="A1269" t="str">
            <v>70000</v>
          </cell>
          <cell r="B1269" t="str">
            <v>@01@</v>
          </cell>
          <cell r="C1269" t="str">
            <v>SALARY 05 07</v>
          </cell>
          <cell r="D1269" t="str">
            <v>Salary 05 07</v>
          </cell>
          <cell r="E1269" t="str">
            <v>54000006</v>
          </cell>
          <cell r="F1269" t="str">
            <v>KA</v>
          </cell>
          <cell r="G1269" t="str">
            <v>40</v>
          </cell>
          <cell r="H1269" t="str">
            <v/>
          </cell>
          <cell r="I1269" t="str">
            <v>staff salary 05 07</v>
          </cell>
          <cell r="J1269">
            <v>39233</v>
          </cell>
          <cell r="K1269">
            <v>39248</v>
          </cell>
          <cell r="L1269">
            <v>3000000</v>
          </cell>
          <cell r="M1269" t="str">
            <v>IDR</v>
          </cell>
          <cell r="N1269">
            <v>3000000</v>
          </cell>
          <cell r="O1269" t="str">
            <v>IDR</v>
          </cell>
        </row>
        <row r="1270">
          <cell r="A1270" t="str">
            <v>70000</v>
          </cell>
          <cell r="B1270" t="str">
            <v>@01@</v>
          </cell>
          <cell r="C1270" t="str">
            <v>SALARY 05 07</v>
          </cell>
          <cell r="D1270" t="str">
            <v>Salary 05 07</v>
          </cell>
          <cell r="E1270" t="str">
            <v>54000006</v>
          </cell>
          <cell r="F1270" t="str">
            <v>KA</v>
          </cell>
          <cell r="G1270" t="str">
            <v>40</v>
          </cell>
          <cell r="H1270" t="str">
            <v/>
          </cell>
          <cell r="I1270" t="str">
            <v>staff salary 05 07</v>
          </cell>
          <cell r="J1270">
            <v>39233</v>
          </cell>
          <cell r="K1270">
            <v>39248</v>
          </cell>
          <cell r="L1270">
            <v>4116000</v>
          </cell>
          <cell r="M1270" t="str">
            <v>IDR</v>
          </cell>
          <cell r="N1270">
            <v>4116000</v>
          </cell>
          <cell r="O1270" t="str">
            <v>IDR</v>
          </cell>
        </row>
        <row r="1271">
          <cell r="A1271" t="str">
            <v>70000</v>
          </cell>
          <cell r="B1271" t="str">
            <v>@01@</v>
          </cell>
          <cell r="C1271" t="str">
            <v>SALARY 05 07</v>
          </cell>
          <cell r="D1271" t="str">
            <v>Salary 05 07</v>
          </cell>
          <cell r="E1271" t="str">
            <v>54000006</v>
          </cell>
          <cell r="F1271" t="str">
            <v>KA</v>
          </cell>
          <cell r="G1271" t="str">
            <v>40</v>
          </cell>
          <cell r="H1271" t="str">
            <v/>
          </cell>
          <cell r="I1271" t="str">
            <v>staff salary 05 07</v>
          </cell>
          <cell r="J1271">
            <v>39233</v>
          </cell>
          <cell r="K1271">
            <v>39248</v>
          </cell>
          <cell r="L1271">
            <v>3980000</v>
          </cell>
          <cell r="M1271" t="str">
            <v>IDR</v>
          </cell>
          <cell r="N1271">
            <v>3980000</v>
          </cell>
          <cell r="O1271" t="str">
            <v>IDR</v>
          </cell>
        </row>
        <row r="1272">
          <cell r="A1272" t="str">
            <v>70000</v>
          </cell>
          <cell r="B1272" t="str">
            <v>@01@</v>
          </cell>
          <cell r="C1272" t="str">
            <v>SALARY 05 07</v>
          </cell>
          <cell r="D1272" t="str">
            <v>Salary 05 07</v>
          </cell>
          <cell r="E1272" t="str">
            <v>54000006</v>
          </cell>
          <cell r="F1272" t="str">
            <v>KA</v>
          </cell>
          <cell r="G1272" t="str">
            <v>40</v>
          </cell>
          <cell r="H1272" t="str">
            <v/>
          </cell>
          <cell r="I1272" t="str">
            <v>staff salary 05 07</v>
          </cell>
          <cell r="J1272">
            <v>39233</v>
          </cell>
          <cell r="K1272">
            <v>39248</v>
          </cell>
          <cell r="L1272">
            <v>11559339</v>
          </cell>
          <cell r="M1272" t="str">
            <v>IDR</v>
          </cell>
          <cell r="N1272">
            <v>11559339</v>
          </cell>
          <cell r="O1272" t="str">
            <v>IDR</v>
          </cell>
        </row>
        <row r="1273">
          <cell r="A1273" t="str">
            <v>70000</v>
          </cell>
          <cell r="B1273" t="str">
            <v>@01@</v>
          </cell>
          <cell r="C1273" t="str">
            <v>SALARY 05 07</v>
          </cell>
          <cell r="D1273" t="str">
            <v>Salary 05 07</v>
          </cell>
          <cell r="E1273" t="str">
            <v>54000006</v>
          </cell>
          <cell r="F1273" t="str">
            <v>KA</v>
          </cell>
          <cell r="G1273" t="str">
            <v>40</v>
          </cell>
          <cell r="H1273" t="str">
            <v/>
          </cell>
          <cell r="I1273" t="str">
            <v>staff salary 05 07</v>
          </cell>
          <cell r="J1273">
            <v>39233</v>
          </cell>
          <cell r="K1273">
            <v>39248</v>
          </cell>
          <cell r="L1273">
            <v>8970600</v>
          </cell>
          <cell r="M1273" t="str">
            <v>IDR</v>
          </cell>
          <cell r="N1273">
            <v>8970600</v>
          </cell>
          <cell r="O1273" t="str">
            <v>IDR</v>
          </cell>
        </row>
        <row r="1274">
          <cell r="A1274" t="str">
            <v>70000</v>
          </cell>
          <cell r="B1274" t="str">
            <v>@01@</v>
          </cell>
          <cell r="C1274" t="str">
            <v>SALARY 05 07</v>
          </cell>
          <cell r="D1274" t="str">
            <v>Salary 05 07</v>
          </cell>
          <cell r="E1274" t="str">
            <v>54000006</v>
          </cell>
          <cell r="F1274" t="str">
            <v>KA</v>
          </cell>
          <cell r="G1274" t="str">
            <v>40</v>
          </cell>
          <cell r="H1274" t="str">
            <v/>
          </cell>
          <cell r="I1274" t="str">
            <v>staff salary 05 07</v>
          </cell>
          <cell r="J1274">
            <v>39233</v>
          </cell>
          <cell r="K1274">
            <v>39248</v>
          </cell>
          <cell r="L1274">
            <v>6165367</v>
          </cell>
          <cell r="M1274" t="str">
            <v>IDR</v>
          </cell>
          <cell r="N1274">
            <v>6165367</v>
          </cell>
          <cell r="O1274" t="str">
            <v>IDR</v>
          </cell>
        </row>
        <row r="1275">
          <cell r="A1275" t="str">
            <v>70000</v>
          </cell>
          <cell r="B1275" t="str">
            <v>@01@</v>
          </cell>
          <cell r="C1275" t="str">
            <v>SALARY 05 07</v>
          </cell>
          <cell r="D1275" t="str">
            <v>Salary 05 07</v>
          </cell>
          <cell r="E1275" t="str">
            <v>54000006</v>
          </cell>
          <cell r="F1275" t="str">
            <v>KA</v>
          </cell>
          <cell r="G1275" t="str">
            <v>40</v>
          </cell>
          <cell r="H1275" t="str">
            <v/>
          </cell>
          <cell r="I1275" t="str">
            <v>staff salary 05 07</v>
          </cell>
          <cell r="J1275">
            <v>39233</v>
          </cell>
          <cell r="K1275">
            <v>39248</v>
          </cell>
          <cell r="L1275">
            <v>6480200</v>
          </cell>
          <cell r="M1275" t="str">
            <v>IDR</v>
          </cell>
          <cell r="N1275">
            <v>6480200</v>
          </cell>
          <cell r="O1275" t="str">
            <v>IDR</v>
          </cell>
        </row>
        <row r="1276">
          <cell r="A1276" t="str">
            <v>70000</v>
          </cell>
          <cell r="B1276" t="str">
            <v>@01@</v>
          </cell>
          <cell r="C1276" t="str">
            <v>SALARY 05 07</v>
          </cell>
          <cell r="D1276" t="str">
            <v>Salary 05 07</v>
          </cell>
          <cell r="E1276" t="str">
            <v>54000006</v>
          </cell>
          <cell r="F1276" t="str">
            <v>KA</v>
          </cell>
          <cell r="G1276" t="str">
            <v>40</v>
          </cell>
          <cell r="H1276" t="str">
            <v/>
          </cell>
          <cell r="I1276" t="str">
            <v>staff salary 05 07</v>
          </cell>
          <cell r="J1276">
            <v>39233</v>
          </cell>
          <cell r="K1276">
            <v>39248</v>
          </cell>
          <cell r="L1276">
            <v>3649200</v>
          </cell>
          <cell r="M1276" t="str">
            <v>IDR</v>
          </cell>
          <cell r="N1276">
            <v>3649200</v>
          </cell>
          <cell r="O1276" t="str">
            <v>IDR</v>
          </cell>
        </row>
        <row r="1277">
          <cell r="A1277" t="str">
            <v>70000</v>
          </cell>
          <cell r="B1277" t="str">
            <v>@01@</v>
          </cell>
          <cell r="C1277" t="str">
            <v>SALARY 05 07</v>
          </cell>
          <cell r="D1277" t="str">
            <v>Salary 05 07</v>
          </cell>
          <cell r="E1277" t="str">
            <v>54000006</v>
          </cell>
          <cell r="F1277" t="str">
            <v>KA</v>
          </cell>
          <cell r="G1277" t="str">
            <v>40</v>
          </cell>
          <cell r="H1277" t="str">
            <v/>
          </cell>
          <cell r="I1277" t="str">
            <v>staff salary 05 07</v>
          </cell>
          <cell r="J1277">
            <v>39233</v>
          </cell>
          <cell r="K1277">
            <v>39248</v>
          </cell>
          <cell r="L1277">
            <v>4421600</v>
          </cell>
          <cell r="M1277" t="str">
            <v>IDR</v>
          </cell>
          <cell r="N1277">
            <v>4421600</v>
          </cell>
          <cell r="O1277" t="str">
            <v>IDR</v>
          </cell>
        </row>
        <row r="1278">
          <cell r="A1278" t="str">
            <v>70000</v>
          </cell>
          <cell r="B1278" t="str">
            <v>@01@</v>
          </cell>
          <cell r="C1278" t="str">
            <v>SALARY 05 07</v>
          </cell>
          <cell r="D1278" t="str">
            <v>Salary 05 07</v>
          </cell>
          <cell r="E1278" t="str">
            <v>54000006</v>
          </cell>
          <cell r="F1278" t="str">
            <v>KA</v>
          </cell>
          <cell r="G1278" t="str">
            <v>40</v>
          </cell>
          <cell r="H1278" t="str">
            <v/>
          </cell>
          <cell r="I1278" t="str">
            <v>staff salary 05 07</v>
          </cell>
          <cell r="J1278">
            <v>39233</v>
          </cell>
          <cell r="K1278">
            <v>39248</v>
          </cell>
          <cell r="L1278">
            <v>15588000</v>
          </cell>
          <cell r="M1278" t="str">
            <v>IDR</v>
          </cell>
          <cell r="N1278">
            <v>15588000</v>
          </cell>
          <cell r="O1278" t="str">
            <v>IDR</v>
          </cell>
        </row>
        <row r="1279">
          <cell r="A1279" t="str">
            <v>70000</v>
          </cell>
          <cell r="B1279" t="str">
            <v>@01@</v>
          </cell>
          <cell r="C1279" t="str">
            <v>SALARY 05 07</v>
          </cell>
          <cell r="D1279" t="str">
            <v>Salary 05 07</v>
          </cell>
          <cell r="E1279" t="str">
            <v>54000006</v>
          </cell>
          <cell r="F1279" t="str">
            <v>KA</v>
          </cell>
          <cell r="G1279" t="str">
            <v>40</v>
          </cell>
          <cell r="H1279" t="str">
            <v/>
          </cell>
          <cell r="I1279" t="str">
            <v>staff salary 05 07</v>
          </cell>
          <cell r="J1279">
            <v>39233</v>
          </cell>
          <cell r="K1279">
            <v>39248</v>
          </cell>
          <cell r="L1279">
            <v>4202728</v>
          </cell>
          <cell r="M1279" t="str">
            <v>IDR</v>
          </cell>
          <cell r="N1279">
            <v>4202728</v>
          </cell>
          <cell r="O1279" t="str">
            <v>IDR</v>
          </cell>
        </row>
        <row r="1280">
          <cell r="A1280" t="str">
            <v>70000</v>
          </cell>
          <cell r="B1280" t="str">
            <v>@01@</v>
          </cell>
          <cell r="C1280" t="str">
            <v>SALARY 05 07</v>
          </cell>
          <cell r="D1280" t="str">
            <v>Salary 05 07</v>
          </cell>
          <cell r="E1280" t="str">
            <v>54000006</v>
          </cell>
          <cell r="F1280" t="str">
            <v>KA</v>
          </cell>
          <cell r="G1280" t="str">
            <v>40</v>
          </cell>
          <cell r="H1280" t="str">
            <v/>
          </cell>
          <cell r="I1280" t="str">
            <v>staff salary 05 07</v>
          </cell>
          <cell r="J1280">
            <v>39233</v>
          </cell>
          <cell r="K1280">
            <v>39248</v>
          </cell>
          <cell r="L1280">
            <v>6504889</v>
          </cell>
          <cell r="M1280" t="str">
            <v>IDR</v>
          </cell>
          <cell r="N1280">
            <v>6504889</v>
          </cell>
          <cell r="O1280" t="str">
            <v>IDR</v>
          </cell>
        </row>
        <row r="1281">
          <cell r="A1281" t="str">
            <v>70000</v>
          </cell>
          <cell r="B1281" t="str">
            <v>@01@</v>
          </cell>
          <cell r="C1281" t="str">
            <v>SALARY 05 07</v>
          </cell>
          <cell r="D1281" t="str">
            <v>Salary 05 07</v>
          </cell>
          <cell r="E1281" t="str">
            <v>54000006</v>
          </cell>
          <cell r="F1281" t="str">
            <v>KA</v>
          </cell>
          <cell r="G1281" t="str">
            <v>40</v>
          </cell>
          <cell r="H1281" t="str">
            <v/>
          </cell>
          <cell r="I1281" t="str">
            <v>staff salary 05 07</v>
          </cell>
          <cell r="J1281">
            <v>39233</v>
          </cell>
          <cell r="K1281">
            <v>39248</v>
          </cell>
          <cell r="L1281">
            <v>7356845</v>
          </cell>
          <cell r="M1281" t="str">
            <v>IDR</v>
          </cell>
          <cell r="N1281">
            <v>7356845</v>
          </cell>
          <cell r="O1281" t="str">
            <v>IDR</v>
          </cell>
        </row>
        <row r="1282">
          <cell r="A1282" t="str">
            <v>70000</v>
          </cell>
          <cell r="B1282" t="str">
            <v>@01@</v>
          </cell>
          <cell r="C1282" t="str">
            <v>SALARY 05 07</v>
          </cell>
          <cell r="D1282" t="str">
            <v>Salary 05 07</v>
          </cell>
          <cell r="E1282" t="str">
            <v>54000006</v>
          </cell>
          <cell r="F1282" t="str">
            <v>KA</v>
          </cell>
          <cell r="G1282" t="str">
            <v>40</v>
          </cell>
          <cell r="H1282" t="str">
            <v/>
          </cell>
          <cell r="I1282" t="str">
            <v>staff salary 05 07</v>
          </cell>
          <cell r="J1282">
            <v>39233</v>
          </cell>
          <cell r="K1282">
            <v>39248</v>
          </cell>
          <cell r="L1282">
            <v>3946867</v>
          </cell>
          <cell r="M1282" t="str">
            <v>IDR</v>
          </cell>
          <cell r="N1282">
            <v>3946867</v>
          </cell>
          <cell r="O1282" t="str">
            <v>IDR</v>
          </cell>
        </row>
        <row r="1283">
          <cell r="A1283" t="str">
            <v>70000</v>
          </cell>
          <cell r="B1283" t="str">
            <v>@01@</v>
          </cell>
          <cell r="C1283" t="str">
            <v>SALARY 05 07</v>
          </cell>
          <cell r="D1283" t="str">
            <v>Salary 05 07</v>
          </cell>
          <cell r="E1283" t="str">
            <v>54000006</v>
          </cell>
          <cell r="F1283" t="str">
            <v>KA</v>
          </cell>
          <cell r="G1283" t="str">
            <v>40</v>
          </cell>
          <cell r="H1283" t="str">
            <v/>
          </cell>
          <cell r="I1283" t="str">
            <v>staff salary 05 07</v>
          </cell>
          <cell r="J1283">
            <v>39233</v>
          </cell>
          <cell r="K1283">
            <v>39248</v>
          </cell>
          <cell r="L1283">
            <v>5781828</v>
          </cell>
          <cell r="M1283" t="str">
            <v>IDR</v>
          </cell>
          <cell r="N1283">
            <v>5781828</v>
          </cell>
          <cell r="O1283" t="str">
            <v>IDR</v>
          </cell>
        </row>
        <row r="1284">
          <cell r="A1284" t="str">
            <v>70000</v>
          </cell>
          <cell r="B1284" t="str">
            <v>@01@</v>
          </cell>
          <cell r="C1284" t="str">
            <v>SALARY 05 07</v>
          </cell>
          <cell r="D1284" t="str">
            <v>Salary 05 07</v>
          </cell>
          <cell r="E1284" t="str">
            <v>54000006</v>
          </cell>
          <cell r="F1284" t="str">
            <v>KA</v>
          </cell>
          <cell r="G1284" t="str">
            <v>40</v>
          </cell>
          <cell r="H1284" t="str">
            <v/>
          </cell>
          <cell r="I1284" t="str">
            <v>staff salary 05 07</v>
          </cell>
          <cell r="J1284">
            <v>39233</v>
          </cell>
          <cell r="K1284">
            <v>39248</v>
          </cell>
          <cell r="L1284">
            <v>5932056</v>
          </cell>
          <cell r="M1284" t="str">
            <v>IDR</v>
          </cell>
          <cell r="N1284">
            <v>5932056</v>
          </cell>
          <cell r="O1284" t="str">
            <v>IDR</v>
          </cell>
        </row>
        <row r="1285">
          <cell r="A1285" t="str">
            <v>70000</v>
          </cell>
          <cell r="B1285" t="str">
            <v>@01@</v>
          </cell>
          <cell r="C1285" t="str">
            <v>SALARY 05 07</v>
          </cell>
          <cell r="D1285" t="str">
            <v>Salary 05 07</v>
          </cell>
          <cell r="E1285" t="str">
            <v>54000006</v>
          </cell>
          <cell r="F1285" t="str">
            <v>KA</v>
          </cell>
          <cell r="G1285" t="str">
            <v>40</v>
          </cell>
          <cell r="H1285" t="str">
            <v/>
          </cell>
          <cell r="I1285" t="str">
            <v>staff salary 05 07</v>
          </cell>
          <cell r="J1285">
            <v>39233</v>
          </cell>
          <cell r="K1285">
            <v>39248</v>
          </cell>
          <cell r="L1285">
            <v>5621195</v>
          </cell>
          <cell r="M1285" t="str">
            <v>IDR</v>
          </cell>
          <cell r="N1285">
            <v>5621195</v>
          </cell>
          <cell r="O1285" t="str">
            <v>IDR</v>
          </cell>
        </row>
        <row r="1286">
          <cell r="A1286" t="str">
            <v>70000</v>
          </cell>
          <cell r="B1286" t="str">
            <v>@01@</v>
          </cell>
          <cell r="C1286" t="str">
            <v>SALARY 05 07</v>
          </cell>
          <cell r="D1286" t="str">
            <v>Salary 05 07</v>
          </cell>
          <cell r="E1286" t="str">
            <v>54000006</v>
          </cell>
          <cell r="F1286" t="str">
            <v>KA</v>
          </cell>
          <cell r="G1286" t="str">
            <v>40</v>
          </cell>
          <cell r="H1286" t="str">
            <v/>
          </cell>
          <cell r="I1286" t="str">
            <v>staff salary 05 07</v>
          </cell>
          <cell r="J1286">
            <v>39233</v>
          </cell>
          <cell r="K1286">
            <v>39248</v>
          </cell>
          <cell r="L1286">
            <v>5385250</v>
          </cell>
          <cell r="M1286" t="str">
            <v>IDR</v>
          </cell>
          <cell r="N1286">
            <v>5385250</v>
          </cell>
          <cell r="O1286" t="str">
            <v>IDR</v>
          </cell>
        </row>
        <row r="1287">
          <cell r="A1287" t="str">
            <v>70000</v>
          </cell>
          <cell r="B1287" t="str">
            <v>@01@</v>
          </cell>
          <cell r="C1287" t="str">
            <v>SALARY 05 07</v>
          </cell>
          <cell r="D1287" t="str">
            <v>Salary 05 07</v>
          </cell>
          <cell r="E1287" t="str">
            <v>54000006</v>
          </cell>
          <cell r="F1287" t="str">
            <v>KA</v>
          </cell>
          <cell r="G1287" t="str">
            <v>40</v>
          </cell>
          <cell r="H1287" t="str">
            <v/>
          </cell>
          <cell r="I1287" t="str">
            <v>staff salary 05 07</v>
          </cell>
          <cell r="J1287">
            <v>39233</v>
          </cell>
          <cell r="K1287">
            <v>39248</v>
          </cell>
          <cell r="L1287">
            <v>6289000</v>
          </cell>
          <cell r="M1287" t="str">
            <v>IDR</v>
          </cell>
          <cell r="N1287">
            <v>6289000</v>
          </cell>
          <cell r="O1287" t="str">
            <v>IDR</v>
          </cell>
        </row>
        <row r="1288">
          <cell r="A1288" t="str">
            <v>70000</v>
          </cell>
          <cell r="B1288" t="str">
            <v>@01@</v>
          </cell>
          <cell r="C1288" t="str">
            <v>SALARY 05 07</v>
          </cell>
          <cell r="D1288" t="str">
            <v>Salary 05 07</v>
          </cell>
          <cell r="E1288" t="str">
            <v>54000006</v>
          </cell>
          <cell r="F1288" t="str">
            <v>KA</v>
          </cell>
          <cell r="G1288" t="str">
            <v>40</v>
          </cell>
          <cell r="H1288" t="str">
            <v/>
          </cell>
          <cell r="I1288" t="str">
            <v>staff salary 05 07</v>
          </cell>
          <cell r="J1288">
            <v>39233</v>
          </cell>
          <cell r="K1288">
            <v>39248</v>
          </cell>
          <cell r="L1288">
            <v>4536178</v>
          </cell>
          <cell r="M1288" t="str">
            <v>IDR</v>
          </cell>
          <cell r="N1288">
            <v>4536178</v>
          </cell>
          <cell r="O1288" t="str">
            <v>IDR</v>
          </cell>
        </row>
        <row r="1289">
          <cell r="A1289" t="str">
            <v>70000</v>
          </cell>
          <cell r="B1289" t="str">
            <v>@01@</v>
          </cell>
          <cell r="C1289" t="str">
            <v>SALARY 05 07</v>
          </cell>
          <cell r="D1289" t="str">
            <v>Salary 05 07</v>
          </cell>
          <cell r="E1289" t="str">
            <v>54000006</v>
          </cell>
          <cell r="F1289" t="str">
            <v>KA</v>
          </cell>
          <cell r="G1289" t="str">
            <v>40</v>
          </cell>
          <cell r="H1289" t="str">
            <v/>
          </cell>
          <cell r="I1289" t="str">
            <v>staff salary 05 07</v>
          </cell>
          <cell r="J1289">
            <v>39233</v>
          </cell>
          <cell r="K1289">
            <v>39248</v>
          </cell>
          <cell r="L1289">
            <v>3536895</v>
          </cell>
          <cell r="M1289" t="str">
            <v>IDR</v>
          </cell>
          <cell r="N1289">
            <v>3536895</v>
          </cell>
          <cell r="O1289" t="str">
            <v>IDR</v>
          </cell>
        </row>
        <row r="1290">
          <cell r="A1290" t="str">
            <v>70000</v>
          </cell>
          <cell r="B1290" t="str">
            <v>@01@</v>
          </cell>
          <cell r="C1290" t="str">
            <v>SALARY 05 07</v>
          </cell>
          <cell r="D1290" t="str">
            <v>Salary 05 07</v>
          </cell>
          <cell r="E1290" t="str">
            <v>54000006</v>
          </cell>
          <cell r="F1290" t="str">
            <v>KA</v>
          </cell>
          <cell r="G1290" t="str">
            <v>40</v>
          </cell>
          <cell r="H1290" t="str">
            <v/>
          </cell>
          <cell r="I1290" t="str">
            <v>staff salary 05 07</v>
          </cell>
          <cell r="J1290">
            <v>39233</v>
          </cell>
          <cell r="K1290">
            <v>39248</v>
          </cell>
          <cell r="L1290">
            <v>3494283</v>
          </cell>
          <cell r="M1290" t="str">
            <v>IDR</v>
          </cell>
          <cell r="N1290">
            <v>3494283</v>
          </cell>
          <cell r="O1290" t="str">
            <v>IDR</v>
          </cell>
        </row>
        <row r="1291">
          <cell r="A1291" t="str">
            <v>70000</v>
          </cell>
          <cell r="B1291" t="str">
            <v>@01@</v>
          </cell>
          <cell r="C1291" t="str">
            <v>SALARY 05 07</v>
          </cell>
          <cell r="D1291" t="str">
            <v>Salary 05 07</v>
          </cell>
          <cell r="E1291" t="str">
            <v>54000006</v>
          </cell>
          <cell r="F1291" t="str">
            <v>KA</v>
          </cell>
          <cell r="G1291" t="str">
            <v>40</v>
          </cell>
          <cell r="H1291" t="str">
            <v/>
          </cell>
          <cell r="I1291" t="str">
            <v>staff salary 05 07</v>
          </cell>
          <cell r="J1291">
            <v>39233</v>
          </cell>
          <cell r="K1291">
            <v>39248</v>
          </cell>
          <cell r="L1291">
            <v>4882278</v>
          </cell>
          <cell r="M1291" t="str">
            <v>IDR</v>
          </cell>
          <cell r="N1291">
            <v>4882278</v>
          </cell>
          <cell r="O1291" t="str">
            <v>IDR</v>
          </cell>
        </row>
        <row r="1292">
          <cell r="A1292" t="str">
            <v>70000</v>
          </cell>
          <cell r="B1292" t="str">
            <v>@01@</v>
          </cell>
          <cell r="C1292" t="str">
            <v>SALARY 05 07</v>
          </cell>
          <cell r="D1292" t="str">
            <v>Salary 05 07</v>
          </cell>
          <cell r="E1292" t="str">
            <v>54000006</v>
          </cell>
          <cell r="F1292" t="str">
            <v>KA</v>
          </cell>
          <cell r="G1292" t="str">
            <v>40</v>
          </cell>
          <cell r="H1292" t="str">
            <v/>
          </cell>
          <cell r="I1292" t="str">
            <v>staff salary 05 07</v>
          </cell>
          <cell r="J1292">
            <v>39233</v>
          </cell>
          <cell r="K1292">
            <v>39248</v>
          </cell>
          <cell r="L1292">
            <v>2776883</v>
          </cell>
          <cell r="M1292" t="str">
            <v>IDR</v>
          </cell>
          <cell r="N1292">
            <v>2776883</v>
          </cell>
          <cell r="O1292" t="str">
            <v>IDR</v>
          </cell>
        </row>
        <row r="1293">
          <cell r="A1293" t="str">
            <v>70000</v>
          </cell>
          <cell r="B1293" t="str">
            <v>@01@</v>
          </cell>
          <cell r="C1293" t="str">
            <v>SALARY 05 07</v>
          </cell>
          <cell r="D1293" t="str">
            <v>Salary 05 07</v>
          </cell>
          <cell r="E1293" t="str">
            <v>54000006</v>
          </cell>
          <cell r="F1293" t="str">
            <v>KA</v>
          </cell>
          <cell r="G1293" t="str">
            <v>40</v>
          </cell>
          <cell r="H1293" t="str">
            <v/>
          </cell>
          <cell r="I1293" t="str">
            <v>staff salary 05 07</v>
          </cell>
          <cell r="J1293">
            <v>39233</v>
          </cell>
          <cell r="K1293">
            <v>39248</v>
          </cell>
          <cell r="L1293">
            <v>7511362</v>
          </cell>
          <cell r="M1293" t="str">
            <v>IDR</v>
          </cell>
          <cell r="N1293">
            <v>7511362</v>
          </cell>
          <cell r="O1293" t="str">
            <v>IDR</v>
          </cell>
        </row>
        <row r="1294">
          <cell r="A1294" t="str">
            <v>70000</v>
          </cell>
          <cell r="B1294" t="str">
            <v>@01@</v>
          </cell>
          <cell r="C1294" t="str">
            <v>SALARY 05 07</v>
          </cell>
          <cell r="D1294" t="str">
            <v>Salary 05 07</v>
          </cell>
          <cell r="E1294" t="str">
            <v>54000006</v>
          </cell>
          <cell r="F1294" t="str">
            <v>KA</v>
          </cell>
          <cell r="G1294" t="str">
            <v>40</v>
          </cell>
          <cell r="H1294" t="str">
            <v/>
          </cell>
          <cell r="I1294" t="str">
            <v>staff salary 05 07</v>
          </cell>
          <cell r="J1294">
            <v>39233</v>
          </cell>
          <cell r="K1294">
            <v>39248</v>
          </cell>
          <cell r="L1294">
            <v>2732900</v>
          </cell>
          <cell r="M1294" t="str">
            <v>IDR</v>
          </cell>
          <cell r="N1294">
            <v>2732900</v>
          </cell>
          <cell r="O1294" t="str">
            <v>IDR</v>
          </cell>
        </row>
        <row r="1295">
          <cell r="A1295" t="str">
            <v>70000</v>
          </cell>
          <cell r="B1295" t="str">
            <v>@01@</v>
          </cell>
          <cell r="C1295" t="str">
            <v>SALARY 05 07</v>
          </cell>
          <cell r="D1295" t="str">
            <v>Salary 05 07</v>
          </cell>
          <cell r="E1295" t="str">
            <v>54000006</v>
          </cell>
          <cell r="F1295" t="str">
            <v>KA</v>
          </cell>
          <cell r="G1295" t="str">
            <v>40</v>
          </cell>
          <cell r="H1295" t="str">
            <v/>
          </cell>
          <cell r="I1295" t="str">
            <v>staff salary 05 07</v>
          </cell>
          <cell r="J1295">
            <v>39233</v>
          </cell>
          <cell r="K1295">
            <v>39248</v>
          </cell>
          <cell r="L1295">
            <v>3502100</v>
          </cell>
          <cell r="M1295" t="str">
            <v>IDR</v>
          </cell>
          <cell r="N1295">
            <v>3502100</v>
          </cell>
          <cell r="O1295" t="str">
            <v>IDR</v>
          </cell>
        </row>
        <row r="1296">
          <cell r="A1296" t="str">
            <v>70000</v>
          </cell>
          <cell r="B1296" t="str">
            <v>@01@</v>
          </cell>
          <cell r="C1296" t="str">
            <v>SALARY 05 07</v>
          </cell>
          <cell r="D1296" t="str">
            <v>Salary 05 07</v>
          </cell>
          <cell r="E1296" t="str">
            <v>54000006</v>
          </cell>
          <cell r="F1296" t="str">
            <v>KA</v>
          </cell>
          <cell r="G1296" t="str">
            <v>40</v>
          </cell>
          <cell r="H1296" t="str">
            <v/>
          </cell>
          <cell r="I1296" t="str">
            <v>staff salary 05 07</v>
          </cell>
          <cell r="J1296">
            <v>39233</v>
          </cell>
          <cell r="K1296">
            <v>39248</v>
          </cell>
          <cell r="L1296">
            <v>2187250</v>
          </cell>
          <cell r="M1296" t="str">
            <v>IDR</v>
          </cell>
          <cell r="N1296">
            <v>2187250</v>
          </cell>
          <cell r="O1296" t="str">
            <v>IDR</v>
          </cell>
        </row>
        <row r="1297">
          <cell r="A1297" t="str">
            <v>70000</v>
          </cell>
          <cell r="B1297" t="str">
            <v>@01@</v>
          </cell>
          <cell r="C1297" t="str">
            <v>SALARY 05 07</v>
          </cell>
          <cell r="D1297" t="str">
            <v>Salary 05 07</v>
          </cell>
          <cell r="E1297" t="str">
            <v>54000006</v>
          </cell>
          <cell r="F1297" t="str">
            <v>KA</v>
          </cell>
          <cell r="G1297" t="str">
            <v>40</v>
          </cell>
          <cell r="H1297" t="str">
            <v/>
          </cell>
          <cell r="I1297" t="str">
            <v>staff salary 05 07</v>
          </cell>
          <cell r="J1297">
            <v>39233</v>
          </cell>
          <cell r="K1297">
            <v>39248</v>
          </cell>
          <cell r="L1297">
            <v>1892617</v>
          </cell>
          <cell r="M1297" t="str">
            <v>IDR</v>
          </cell>
          <cell r="N1297">
            <v>1892617</v>
          </cell>
          <cell r="O1297" t="str">
            <v>IDR</v>
          </cell>
        </row>
        <row r="1298">
          <cell r="A1298" t="str">
            <v>70000</v>
          </cell>
          <cell r="B1298" t="str">
            <v>@01@</v>
          </cell>
          <cell r="C1298" t="str">
            <v>SALARY 05 07</v>
          </cell>
          <cell r="D1298" t="str">
            <v>Salary 05 07</v>
          </cell>
          <cell r="E1298" t="str">
            <v>54000006</v>
          </cell>
          <cell r="F1298" t="str">
            <v>KA</v>
          </cell>
          <cell r="G1298" t="str">
            <v>40</v>
          </cell>
          <cell r="H1298" t="str">
            <v/>
          </cell>
          <cell r="I1298" t="str">
            <v>staff salary 05 07</v>
          </cell>
          <cell r="J1298">
            <v>39233</v>
          </cell>
          <cell r="K1298">
            <v>39248</v>
          </cell>
          <cell r="L1298">
            <v>2551550</v>
          </cell>
          <cell r="M1298" t="str">
            <v>IDR</v>
          </cell>
          <cell r="N1298">
            <v>2551550</v>
          </cell>
          <cell r="O1298" t="str">
            <v>IDR</v>
          </cell>
        </row>
        <row r="1299">
          <cell r="A1299" t="str">
            <v>70000</v>
          </cell>
          <cell r="B1299" t="str">
            <v>@01@</v>
          </cell>
          <cell r="C1299" t="str">
            <v>SALARY 05 07</v>
          </cell>
          <cell r="D1299" t="str">
            <v>Salary 05 07</v>
          </cell>
          <cell r="E1299" t="str">
            <v>54000006</v>
          </cell>
          <cell r="F1299" t="str">
            <v>KA</v>
          </cell>
          <cell r="G1299" t="str">
            <v>40</v>
          </cell>
          <cell r="H1299" t="str">
            <v/>
          </cell>
          <cell r="I1299" t="str">
            <v>staff salary 05 07</v>
          </cell>
          <cell r="J1299">
            <v>39233</v>
          </cell>
          <cell r="K1299">
            <v>39248</v>
          </cell>
          <cell r="L1299">
            <v>3310400</v>
          </cell>
          <cell r="M1299" t="str">
            <v>IDR</v>
          </cell>
          <cell r="N1299">
            <v>3310400</v>
          </cell>
          <cell r="O1299" t="str">
            <v>IDR</v>
          </cell>
        </row>
        <row r="1300">
          <cell r="A1300" t="str">
            <v>70000</v>
          </cell>
          <cell r="B1300" t="str">
            <v>@01@</v>
          </cell>
          <cell r="C1300" t="str">
            <v>SALARY 05 07</v>
          </cell>
          <cell r="D1300" t="str">
            <v>Salary 05 07</v>
          </cell>
          <cell r="E1300" t="str">
            <v>54000006</v>
          </cell>
          <cell r="F1300" t="str">
            <v>KA</v>
          </cell>
          <cell r="G1300" t="str">
            <v>40</v>
          </cell>
          <cell r="H1300" t="str">
            <v/>
          </cell>
          <cell r="I1300" t="str">
            <v>staff salary 05 07</v>
          </cell>
          <cell r="J1300">
            <v>39233</v>
          </cell>
          <cell r="K1300">
            <v>39248</v>
          </cell>
          <cell r="L1300">
            <v>2895300</v>
          </cell>
          <cell r="M1300" t="str">
            <v>IDR</v>
          </cell>
          <cell r="N1300">
            <v>2895300</v>
          </cell>
          <cell r="O1300" t="str">
            <v>IDR</v>
          </cell>
        </row>
        <row r="1301">
          <cell r="A1301" t="str">
            <v>70000</v>
          </cell>
          <cell r="B1301" t="str">
            <v>@01@</v>
          </cell>
          <cell r="C1301" t="str">
            <v>SALARY 05 07</v>
          </cell>
          <cell r="D1301" t="str">
            <v>Salary 05 07</v>
          </cell>
          <cell r="E1301" t="str">
            <v>54000006</v>
          </cell>
          <cell r="F1301" t="str">
            <v>KA</v>
          </cell>
          <cell r="G1301" t="str">
            <v>40</v>
          </cell>
          <cell r="H1301" t="str">
            <v/>
          </cell>
          <cell r="I1301" t="str">
            <v>staff salary 05 07</v>
          </cell>
          <cell r="J1301">
            <v>39233</v>
          </cell>
          <cell r="K1301">
            <v>39248</v>
          </cell>
          <cell r="L1301">
            <v>2945800</v>
          </cell>
          <cell r="M1301" t="str">
            <v>IDR</v>
          </cell>
          <cell r="N1301">
            <v>2945800</v>
          </cell>
          <cell r="O1301" t="str">
            <v>IDR</v>
          </cell>
        </row>
        <row r="1302">
          <cell r="A1302" t="str">
            <v>70000</v>
          </cell>
          <cell r="B1302" t="str">
            <v>@01@</v>
          </cell>
          <cell r="C1302" t="str">
            <v>SALARY 05 07</v>
          </cell>
          <cell r="D1302" t="str">
            <v>Salary 05 07</v>
          </cell>
          <cell r="E1302" t="str">
            <v>54000006</v>
          </cell>
          <cell r="F1302" t="str">
            <v>KA</v>
          </cell>
          <cell r="G1302" t="str">
            <v>40</v>
          </cell>
          <cell r="H1302" t="str">
            <v/>
          </cell>
          <cell r="I1302" t="str">
            <v>staff salary 05 07</v>
          </cell>
          <cell r="J1302">
            <v>39233</v>
          </cell>
          <cell r="K1302">
            <v>39248</v>
          </cell>
          <cell r="L1302">
            <v>2775500</v>
          </cell>
          <cell r="M1302" t="str">
            <v>IDR</v>
          </cell>
          <cell r="N1302">
            <v>2775500</v>
          </cell>
          <cell r="O1302" t="str">
            <v>IDR</v>
          </cell>
        </row>
        <row r="1303">
          <cell r="A1303" t="str">
            <v>70000</v>
          </cell>
          <cell r="B1303" t="str">
            <v>@01@</v>
          </cell>
          <cell r="C1303" t="str">
            <v>SALARY 05 07</v>
          </cell>
          <cell r="D1303" t="str">
            <v>Salary 05 07</v>
          </cell>
          <cell r="E1303" t="str">
            <v>54000006</v>
          </cell>
          <cell r="F1303" t="str">
            <v>KA</v>
          </cell>
          <cell r="G1303" t="str">
            <v>40</v>
          </cell>
          <cell r="H1303" t="str">
            <v/>
          </cell>
          <cell r="I1303" t="str">
            <v>staff salary 05 07</v>
          </cell>
          <cell r="J1303">
            <v>39233</v>
          </cell>
          <cell r="K1303">
            <v>39248</v>
          </cell>
          <cell r="L1303">
            <v>6413117</v>
          </cell>
          <cell r="M1303" t="str">
            <v>IDR</v>
          </cell>
          <cell r="N1303">
            <v>6413117</v>
          </cell>
          <cell r="O1303" t="str">
            <v>IDR</v>
          </cell>
        </row>
        <row r="1304">
          <cell r="A1304" t="str">
            <v>70000</v>
          </cell>
          <cell r="B1304" t="str">
            <v>@01@</v>
          </cell>
          <cell r="C1304" t="str">
            <v>SALARY 05 07</v>
          </cell>
          <cell r="D1304" t="str">
            <v>Salary 05 07</v>
          </cell>
          <cell r="E1304" t="str">
            <v>54000006</v>
          </cell>
          <cell r="F1304" t="str">
            <v>KA</v>
          </cell>
          <cell r="G1304" t="str">
            <v>40</v>
          </cell>
          <cell r="H1304" t="str">
            <v/>
          </cell>
          <cell r="I1304" t="str">
            <v>staff salary 05 07</v>
          </cell>
          <cell r="J1304">
            <v>39233</v>
          </cell>
          <cell r="K1304">
            <v>39248</v>
          </cell>
          <cell r="L1304">
            <v>8382500</v>
          </cell>
          <cell r="M1304" t="str">
            <v>IDR</v>
          </cell>
          <cell r="N1304">
            <v>8382500</v>
          </cell>
          <cell r="O1304" t="str">
            <v>IDR</v>
          </cell>
        </row>
        <row r="1305">
          <cell r="A1305" t="str">
            <v>70000</v>
          </cell>
          <cell r="B1305" t="str">
            <v>@01@</v>
          </cell>
          <cell r="C1305" t="str">
            <v>SALARY 05 07</v>
          </cell>
          <cell r="D1305" t="str">
            <v>Salary 05 07</v>
          </cell>
          <cell r="E1305" t="str">
            <v>54000006</v>
          </cell>
          <cell r="F1305" t="str">
            <v>KA</v>
          </cell>
          <cell r="G1305" t="str">
            <v>40</v>
          </cell>
          <cell r="H1305" t="str">
            <v/>
          </cell>
          <cell r="I1305" t="str">
            <v>staff salary 05 07</v>
          </cell>
          <cell r="J1305">
            <v>39233</v>
          </cell>
          <cell r="K1305">
            <v>39248</v>
          </cell>
          <cell r="L1305">
            <v>2280800</v>
          </cell>
          <cell r="M1305" t="str">
            <v>IDR</v>
          </cell>
          <cell r="N1305">
            <v>2280800</v>
          </cell>
          <cell r="O1305" t="str">
            <v>IDR</v>
          </cell>
        </row>
        <row r="1306">
          <cell r="A1306" t="str">
            <v>70000</v>
          </cell>
          <cell r="B1306" t="str">
            <v>@01@</v>
          </cell>
          <cell r="C1306" t="str">
            <v>SALARY 05 07</v>
          </cell>
          <cell r="D1306" t="str">
            <v>Salary 05 07</v>
          </cell>
          <cell r="E1306" t="str">
            <v>54000006</v>
          </cell>
          <cell r="F1306" t="str">
            <v>KA</v>
          </cell>
          <cell r="G1306" t="str">
            <v>40</v>
          </cell>
          <cell r="H1306" t="str">
            <v/>
          </cell>
          <cell r="I1306" t="str">
            <v>staff salary 05 07</v>
          </cell>
          <cell r="J1306">
            <v>39233</v>
          </cell>
          <cell r="K1306">
            <v>39248</v>
          </cell>
          <cell r="L1306">
            <v>3767900</v>
          </cell>
          <cell r="M1306" t="str">
            <v>IDR</v>
          </cell>
          <cell r="N1306">
            <v>3767900</v>
          </cell>
          <cell r="O1306" t="str">
            <v>IDR</v>
          </cell>
        </row>
        <row r="1307">
          <cell r="A1307" t="str">
            <v>70000</v>
          </cell>
          <cell r="B1307" t="str">
            <v>@01@</v>
          </cell>
          <cell r="C1307" t="str">
            <v>SALARY 05 07</v>
          </cell>
          <cell r="D1307" t="str">
            <v>Salary 05 07</v>
          </cell>
          <cell r="E1307" t="str">
            <v>54000006</v>
          </cell>
          <cell r="F1307" t="str">
            <v>KA</v>
          </cell>
          <cell r="G1307" t="str">
            <v>40</v>
          </cell>
          <cell r="H1307" t="str">
            <v/>
          </cell>
          <cell r="I1307" t="str">
            <v>staff salary 05 07</v>
          </cell>
          <cell r="J1307">
            <v>39233</v>
          </cell>
          <cell r="K1307">
            <v>39248</v>
          </cell>
          <cell r="L1307">
            <v>2276200</v>
          </cell>
          <cell r="M1307" t="str">
            <v>IDR</v>
          </cell>
          <cell r="N1307">
            <v>2276200</v>
          </cell>
          <cell r="O1307" t="str">
            <v>IDR</v>
          </cell>
        </row>
        <row r="1308">
          <cell r="A1308" t="str">
            <v>70000</v>
          </cell>
          <cell r="B1308" t="str">
            <v>@01@</v>
          </cell>
          <cell r="C1308" t="str">
            <v>SALARY 05 07</v>
          </cell>
          <cell r="D1308" t="str">
            <v>Salary 05 07</v>
          </cell>
          <cell r="E1308" t="str">
            <v>54000006</v>
          </cell>
          <cell r="F1308" t="str">
            <v>KA</v>
          </cell>
          <cell r="G1308" t="str">
            <v>40</v>
          </cell>
          <cell r="H1308" t="str">
            <v/>
          </cell>
          <cell r="I1308" t="str">
            <v>staff salary 05 07</v>
          </cell>
          <cell r="J1308">
            <v>39233</v>
          </cell>
          <cell r="K1308">
            <v>39248</v>
          </cell>
          <cell r="L1308">
            <v>7278828</v>
          </cell>
          <cell r="M1308" t="str">
            <v>IDR</v>
          </cell>
          <cell r="N1308">
            <v>7278828</v>
          </cell>
          <cell r="O1308" t="str">
            <v>IDR</v>
          </cell>
        </row>
        <row r="1309">
          <cell r="A1309" t="str">
            <v>70000</v>
          </cell>
          <cell r="B1309" t="str">
            <v>@01@</v>
          </cell>
          <cell r="C1309" t="str">
            <v>SALARY 05 07</v>
          </cell>
          <cell r="D1309" t="str">
            <v>Salary 05 07</v>
          </cell>
          <cell r="E1309" t="str">
            <v>54000006</v>
          </cell>
          <cell r="F1309" t="str">
            <v>KA</v>
          </cell>
          <cell r="G1309" t="str">
            <v>40</v>
          </cell>
          <cell r="H1309" t="str">
            <v/>
          </cell>
          <cell r="I1309" t="str">
            <v>staff salary 05 07</v>
          </cell>
          <cell r="J1309">
            <v>39233</v>
          </cell>
          <cell r="K1309">
            <v>39248</v>
          </cell>
          <cell r="L1309">
            <v>14118700</v>
          </cell>
          <cell r="M1309" t="str">
            <v>IDR</v>
          </cell>
          <cell r="N1309">
            <v>14118700</v>
          </cell>
          <cell r="O1309" t="str">
            <v>IDR</v>
          </cell>
        </row>
        <row r="1310">
          <cell r="A1310" t="str">
            <v>70000</v>
          </cell>
          <cell r="B1310" t="str">
            <v>@01@</v>
          </cell>
          <cell r="C1310" t="str">
            <v>SALARY 05 07</v>
          </cell>
          <cell r="D1310" t="str">
            <v>Salary 05 07</v>
          </cell>
          <cell r="E1310" t="str">
            <v>54000006</v>
          </cell>
          <cell r="F1310" t="str">
            <v>KA</v>
          </cell>
          <cell r="G1310" t="str">
            <v>40</v>
          </cell>
          <cell r="H1310" t="str">
            <v/>
          </cell>
          <cell r="I1310" t="str">
            <v>staff salary 05 07</v>
          </cell>
          <cell r="J1310">
            <v>39233</v>
          </cell>
          <cell r="K1310">
            <v>39248</v>
          </cell>
          <cell r="L1310">
            <v>5330356</v>
          </cell>
          <cell r="M1310" t="str">
            <v>IDR</v>
          </cell>
          <cell r="N1310">
            <v>5330356</v>
          </cell>
          <cell r="O1310" t="str">
            <v>IDR</v>
          </cell>
        </row>
        <row r="1311">
          <cell r="A1311" t="str">
            <v>70000</v>
          </cell>
          <cell r="B1311" t="str">
            <v>@01@</v>
          </cell>
          <cell r="C1311" t="str">
            <v>SALARY 05 07</v>
          </cell>
          <cell r="D1311" t="str">
            <v>Salary 05 07</v>
          </cell>
          <cell r="E1311" t="str">
            <v>54000006</v>
          </cell>
          <cell r="F1311" t="str">
            <v>KA</v>
          </cell>
          <cell r="G1311" t="str">
            <v>40</v>
          </cell>
          <cell r="H1311" t="str">
            <v/>
          </cell>
          <cell r="I1311" t="str">
            <v>staff salary 05 07</v>
          </cell>
          <cell r="J1311">
            <v>39233</v>
          </cell>
          <cell r="K1311">
            <v>39248</v>
          </cell>
          <cell r="L1311">
            <v>6880000</v>
          </cell>
          <cell r="M1311" t="str">
            <v>IDR</v>
          </cell>
          <cell r="N1311">
            <v>6880000</v>
          </cell>
          <cell r="O1311" t="str">
            <v>IDR</v>
          </cell>
        </row>
        <row r="1312">
          <cell r="A1312" t="str">
            <v>70000</v>
          </cell>
          <cell r="B1312" t="str">
            <v>@01@</v>
          </cell>
          <cell r="C1312" t="str">
            <v>SALARY 05 07</v>
          </cell>
          <cell r="D1312" t="str">
            <v>Salary 05 07</v>
          </cell>
          <cell r="E1312" t="str">
            <v>54000006</v>
          </cell>
          <cell r="F1312" t="str">
            <v>KA</v>
          </cell>
          <cell r="G1312" t="str">
            <v>40</v>
          </cell>
          <cell r="H1312" t="str">
            <v/>
          </cell>
          <cell r="I1312" t="str">
            <v>staff salary 05 07</v>
          </cell>
          <cell r="J1312">
            <v>39233</v>
          </cell>
          <cell r="K1312">
            <v>39248</v>
          </cell>
          <cell r="L1312">
            <v>7355211</v>
          </cell>
          <cell r="M1312" t="str">
            <v>IDR</v>
          </cell>
          <cell r="N1312">
            <v>7355211</v>
          </cell>
          <cell r="O1312" t="str">
            <v>IDR</v>
          </cell>
        </row>
        <row r="1313">
          <cell r="A1313" t="str">
            <v>70000</v>
          </cell>
          <cell r="B1313" t="str">
            <v>@01@</v>
          </cell>
          <cell r="C1313" t="str">
            <v>SALARY 05 07</v>
          </cell>
          <cell r="D1313" t="str">
            <v>Salary 05 07</v>
          </cell>
          <cell r="E1313" t="str">
            <v>54000006</v>
          </cell>
          <cell r="F1313" t="str">
            <v>KA</v>
          </cell>
          <cell r="G1313" t="str">
            <v>40</v>
          </cell>
          <cell r="H1313" t="str">
            <v/>
          </cell>
          <cell r="I1313" t="str">
            <v>staff salary 05 07</v>
          </cell>
          <cell r="J1313">
            <v>39233</v>
          </cell>
          <cell r="K1313">
            <v>39248</v>
          </cell>
          <cell r="L1313">
            <v>6544300</v>
          </cell>
          <cell r="M1313" t="str">
            <v>IDR</v>
          </cell>
          <cell r="N1313">
            <v>6544300</v>
          </cell>
          <cell r="O1313" t="str">
            <v>IDR</v>
          </cell>
        </row>
        <row r="1314">
          <cell r="A1314" t="str">
            <v>70000</v>
          </cell>
          <cell r="B1314" t="str">
            <v>@01@</v>
          </cell>
          <cell r="C1314" t="str">
            <v>SALARY 05 07</v>
          </cell>
          <cell r="D1314" t="str">
            <v>Salary 05 07</v>
          </cell>
          <cell r="E1314" t="str">
            <v>54000006</v>
          </cell>
          <cell r="F1314" t="str">
            <v>KA</v>
          </cell>
          <cell r="G1314" t="str">
            <v>40</v>
          </cell>
          <cell r="H1314" t="str">
            <v/>
          </cell>
          <cell r="I1314" t="str">
            <v>staff salary 05 07</v>
          </cell>
          <cell r="J1314">
            <v>39233</v>
          </cell>
          <cell r="K1314">
            <v>39248</v>
          </cell>
          <cell r="L1314">
            <v>3490000</v>
          </cell>
          <cell r="M1314" t="str">
            <v>IDR</v>
          </cell>
          <cell r="N1314">
            <v>3490000</v>
          </cell>
          <cell r="O1314" t="str">
            <v>IDR</v>
          </cell>
        </row>
        <row r="1315">
          <cell r="A1315" t="str">
            <v>70000</v>
          </cell>
          <cell r="B1315" t="str">
            <v>@01@</v>
          </cell>
          <cell r="C1315" t="str">
            <v>SALARY 05 07</v>
          </cell>
          <cell r="D1315" t="str">
            <v>Salary 05 07</v>
          </cell>
          <cell r="E1315" t="str">
            <v>54000006</v>
          </cell>
          <cell r="F1315" t="str">
            <v>KA</v>
          </cell>
          <cell r="G1315" t="str">
            <v>40</v>
          </cell>
          <cell r="H1315" t="str">
            <v/>
          </cell>
          <cell r="I1315" t="str">
            <v>staff salary 05 07</v>
          </cell>
          <cell r="J1315">
            <v>39233</v>
          </cell>
          <cell r="K1315">
            <v>39248</v>
          </cell>
          <cell r="L1315">
            <v>3585000</v>
          </cell>
          <cell r="M1315" t="str">
            <v>IDR</v>
          </cell>
          <cell r="N1315">
            <v>3585000</v>
          </cell>
          <cell r="O1315" t="str">
            <v>IDR</v>
          </cell>
        </row>
        <row r="1316">
          <cell r="A1316" t="str">
            <v>70000</v>
          </cell>
          <cell r="B1316" t="str">
            <v>@01@</v>
          </cell>
          <cell r="C1316" t="str">
            <v>SALARY 05 07</v>
          </cell>
          <cell r="D1316" t="str">
            <v>Salary 05 07</v>
          </cell>
          <cell r="E1316" t="str">
            <v>54000006</v>
          </cell>
          <cell r="F1316" t="str">
            <v>KA</v>
          </cell>
          <cell r="G1316" t="str">
            <v>40</v>
          </cell>
          <cell r="H1316" t="str">
            <v/>
          </cell>
          <cell r="I1316" t="str">
            <v>staff salary 05 07</v>
          </cell>
          <cell r="J1316">
            <v>39233</v>
          </cell>
          <cell r="K1316">
            <v>39248</v>
          </cell>
          <cell r="L1316">
            <v>4466000</v>
          </cell>
          <cell r="M1316" t="str">
            <v>IDR</v>
          </cell>
          <cell r="N1316">
            <v>4466000</v>
          </cell>
          <cell r="O1316" t="str">
            <v>IDR</v>
          </cell>
        </row>
        <row r="1317">
          <cell r="A1317" t="str">
            <v>70000</v>
          </cell>
          <cell r="B1317" t="str">
            <v>@01@</v>
          </cell>
          <cell r="C1317" t="str">
            <v>SALARY 05 07</v>
          </cell>
          <cell r="D1317" t="str">
            <v>Salary 05 07</v>
          </cell>
          <cell r="E1317" t="str">
            <v>54000006</v>
          </cell>
          <cell r="F1317" t="str">
            <v>KA</v>
          </cell>
          <cell r="G1317" t="str">
            <v>40</v>
          </cell>
          <cell r="H1317" t="str">
            <v/>
          </cell>
          <cell r="I1317" t="str">
            <v>staff salary 05 07</v>
          </cell>
          <cell r="J1317">
            <v>39233</v>
          </cell>
          <cell r="K1317">
            <v>39248</v>
          </cell>
          <cell r="L1317">
            <v>46560000</v>
          </cell>
          <cell r="M1317" t="str">
            <v>IDR</v>
          </cell>
          <cell r="N1317">
            <v>46560000</v>
          </cell>
          <cell r="O1317" t="str">
            <v>IDR</v>
          </cell>
        </row>
        <row r="1318">
          <cell r="A1318" t="str">
            <v>70000</v>
          </cell>
          <cell r="B1318" t="str">
            <v>@01@</v>
          </cell>
          <cell r="C1318" t="str">
            <v>SALARY 05 07</v>
          </cell>
          <cell r="D1318" t="str">
            <v>Salary 05 07</v>
          </cell>
          <cell r="E1318" t="str">
            <v>54000006</v>
          </cell>
          <cell r="F1318" t="str">
            <v>KA</v>
          </cell>
          <cell r="G1318" t="str">
            <v>40</v>
          </cell>
          <cell r="H1318" t="str">
            <v/>
          </cell>
          <cell r="I1318" t="str">
            <v>staff salary 05 07</v>
          </cell>
          <cell r="J1318">
            <v>39233</v>
          </cell>
          <cell r="K1318">
            <v>39248</v>
          </cell>
          <cell r="L1318">
            <v>4771400</v>
          </cell>
          <cell r="M1318" t="str">
            <v>IDR</v>
          </cell>
          <cell r="N1318">
            <v>4771400</v>
          </cell>
          <cell r="O1318" t="str">
            <v>IDR</v>
          </cell>
        </row>
        <row r="1319">
          <cell r="A1319" t="str">
            <v>70000</v>
          </cell>
          <cell r="B1319" t="str">
            <v>@01@</v>
          </cell>
          <cell r="C1319" t="str">
            <v>SALARY 05 07</v>
          </cell>
          <cell r="D1319" t="str">
            <v>Salary 05 07</v>
          </cell>
          <cell r="E1319" t="str">
            <v>54000006</v>
          </cell>
          <cell r="F1319" t="str">
            <v>KA</v>
          </cell>
          <cell r="G1319" t="str">
            <v>40</v>
          </cell>
          <cell r="H1319" t="str">
            <v/>
          </cell>
          <cell r="I1319" t="str">
            <v>staff salary 05 07</v>
          </cell>
          <cell r="J1319">
            <v>39233</v>
          </cell>
          <cell r="K1319">
            <v>39248</v>
          </cell>
          <cell r="L1319">
            <v>17611600</v>
          </cell>
          <cell r="M1319" t="str">
            <v>IDR</v>
          </cell>
          <cell r="N1319">
            <v>17611600</v>
          </cell>
          <cell r="O1319" t="str">
            <v>IDR</v>
          </cell>
        </row>
        <row r="1320">
          <cell r="A1320" t="str">
            <v>70000</v>
          </cell>
          <cell r="B1320" t="str">
            <v>@01@</v>
          </cell>
          <cell r="C1320" t="str">
            <v>SALARY 05 07</v>
          </cell>
          <cell r="D1320" t="str">
            <v>Salary 05 07</v>
          </cell>
          <cell r="E1320" t="str">
            <v>54000006</v>
          </cell>
          <cell r="F1320" t="str">
            <v>KA</v>
          </cell>
          <cell r="G1320" t="str">
            <v>40</v>
          </cell>
          <cell r="H1320" t="str">
            <v/>
          </cell>
          <cell r="I1320" t="str">
            <v>staff salary 05 07</v>
          </cell>
          <cell r="J1320">
            <v>39233</v>
          </cell>
          <cell r="K1320">
            <v>39248</v>
          </cell>
          <cell r="L1320">
            <v>6729517</v>
          </cell>
          <cell r="M1320" t="str">
            <v>IDR</v>
          </cell>
          <cell r="N1320">
            <v>6729517</v>
          </cell>
          <cell r="O1320" t="str">
            <v>IDR</v>
          </cell>
        </row>
        <row r="1321">
          <cell r="A1321" t="str">
            <v>70000</v>
          </cell>
          <cell r="B1321" t="str">
            <v>@01@</v>
          </cell>
          <cell r="C1321" t="str">
            <v>SALARY 05 07</v>
          </cell>
          <cell r="D1321" t="str">
            <v>Salary 05 07</v>
          </cell>
          <cell r="E1321" t="str">
            <v>54000006</v>
          </cell>
          <cell r="F1321" t="str">
            <v>KA</v>
          </cell>
          <cell r="G1321" t="str">
            <v>40</v>
          </cell>
          <cell r="H1321" t="str">
            <v/>
          </cell>
          <cell r="I1321" t="str">
            <v>staff salary 05 07</v>
          </cell>
          <cell r="J1321">
            <v>39233</v>
          </cell>
          <cell r="K1321">
            <v>39248</v>
          </cell>
          <cell r="L1321">
            <v>4229944</v>
          </cell>
          <cell r="M1321" t="str">
            <v>IDR</v>
          </cell>
          <cell r="N1321">
            <v>4229944</v>
          </cell>
          <cell r="O1321" t="str">
            <v>IDR</v>
          </cell>
        </row>
        <row r="1322">
          <cell r="A1322" t="str">
            <v>70000</v>
          </cell>
          <cell r="B1322" t="str">
            <v>@01@</v>
          </cell>
          <cell r="C1322" t="str">
            <v>SALARY 05 07</v>
          </cell>
          <cell r="D1322" t="str">
            <v>Salary 05 07</v>
          </cell>
          <cell r="E1322" t="str">
            <v>54000006</v>
          </cell>
          <cell r="F1322" t="str">
            <v>KA</v>
          </cell>
          <cell r="G1322" t="str">
            <v>40</v>
          </cell>
          <cell r="H1322" t="str">
            <v/>
          </cell>
          <cell r="I1322" t="str">
            <v>staff salary 05 07</v>
          </cell>
          <cell r="J1322">
            <v>39233</v>
          </cell>
          <cell r="K1322">
            <v>39248</v>
          </cell>
          <cell r="L1322">
            <v>6923378</v>
          </cell>
          <cell r="M1322" t="str">
            <v>IDR</v>
          </cell>
          <cell r="N1322">
            <v>6923378</v>
          </cell>
          <cell r="O1322" t="str">
            <v>IDR</v>
          </cell>
        </row>
        <row r="1323">
          <cell r="A1323" t="str">
            <v>70000</v>
          </cell>
          <cell r="B1323" t="str">
            <v>@01@</v>
          </cell>
          <cell r="C1323" t="str">
            <v>SALARY 05 07</v>
          </cell>
          <cell r="D1323" t="str">
            <v>Salary 05 07</v>
          </cell>
          <cell r="E1323" t="str">
            <v>54000006</v>
          </cell>
          <cell r="F1323" t="str">
            <v>KA</v>
          </cell>
          <cell r="G1323" t="str">
            <v>40</v>
          </cell>
          <cell r="H1323" t="str">
            <v/>
          </cell>
          <cell r="I1323" t="str">
            <v>staff salary 05 07</v>
          </cell>
          <cell r="J1323">
            <v>39233</v>
          </cell>
          <cell r="K1323">
            <v>39248</v>
          </cell>
          <cell r="L1323">
            <v>3408300</v>
          </cell>
          <cell r="M1323" t="str">
            <v>IDR</v>
          </cell>
          <cell r="N1323">
            <v>3408300</v>
          </cell>
          <cell r="O1323" t="str">
            <v>IDR</v>
          </cell>
        </row>
        <row r="1324">
          <cell r="A1324" t="str">
            <v>70000</v>
          </cell>
          <cell r="B1324" t="str">
            <v>@01@</v>
          </cell>
          <cell r="C1324" t="str">
            <v>SALARY 05 07</v>
          </cell>
          <cell r="D1324" t="str">
            <v>Salary 05 07</v>
          </cell>
          <cell r="E1324" t="str">
            <v>54000006</v>
          </cell>
          <cell r="F1324" t="str">
            <v>KA</v>
          </cell>
          <cell r="G1324" t="str">
            <v>40</v>
          </cell>
          <cell r="H1324" t="str">
            <v/>
          </cell>
          <cell r="I1324" t="str">
            <v>staff salary 05 07</v>
          </cell>
          <cell r="J1324">
            <v>39233</v>
          </cell>
          <cell r="K1324">
            <v>39248</v>
          </cell>
          <cell r="L1324">
            <v>20606300</v>
          </cell>
          <cell r="M1324" t="str">
            <v>IDR</v>
          </cell>
          <cell r="N1324">
            <v>20606300</v>
          </cell>
          <cell r="O1324" t="str">
            <v>IDR</v>
          </cell>
        </row>
        <row r="1325">
          <cell r="A1325" t="str">
            <v>70000</v>
          </cell>
          <cell r="B1325" t="str">
            <v>@01@</v>
          </cell>
          <cell r="C1325" t="str">
            <v>SALARY 05 07</v>
          </cell>
          <cell r="D1325" t="str">
            <v>Salary 05 07</v>
          </cell>
          <cell r="E1325" t="str">
            <v>54000006</v>
          </cell>
          <cell r="F1325" t="str">
            <v>KA</v>
          </cell>
          <cell r="G1325" t="str">
            <v>40</v>
          </cell>
          <cell r="H1325" t="str">
            <v/>
          </cell>
          <cell r="I1325" t="str">
            <v>staff salary 05 07</v>
          </cell>
          <cell r="J1325">
            <v>39233</v>
          </cell>
          <cell r="K1325">
            <v>39248</v>
          </cell>
          <cell r="L1325">
            <v>4781133</v>
          </cell>
          <cell r="M1325" t="str">
            <v>IDR</v>
          </cell>
          <cell r="N1325">
            <v>4781133</v>
          </cell>
          <cell r="O1325" t="str">
            <v>IDR</v>
          </cell>
        </row>
        <row r="1326">
          <cell r="A1326" t="str">
            <v>70000</v>
          </cell>
          <cell r="B1326" t="str">
            <v>@01@</v>
          </cell>
          <cell r="C1326" t="str">
            <v>SALARY 05 07</v>
          </cell>
          <cell r="D1326" t="str">
            <v>Salary 05 07</v>
          </cell>
          <cell r="E1326" t="str">
            <v>54000006</v>
          </cell>
          <cell r="F1326" t="str">
            <v>KA</v>
          </cell>
          <cell r="G1326" t="str">
            <v>40</v>
          </cell>
          <cell r="H1326" t="str">
            <v/>
          </cell>
          <cell r="I1326" t="str">
            <v>staff salary 05 07</v>
          </cell>
          <cell r="J1326">
            <v>39233</v>
          </cell>
          <cell r="K1326">
            <v>39248</v>
          </cell>
          <cell r="L1326">
            <v>900000</v>
          </cell>
          <cell r="M1326" t="str">
            <v>IDR</v>
          </cell>
          <cell r="N1326">
            <v>900000</v>
          </cell>
          <cell r="O1326" t="str">
            <v>IDR</v>
          </cell>
        </row>
        <row r="1327">
          <cell r="A1327" t="str">
            <v>70000</v>
          </cell>
          <cell r="B1327" t="str">
            <v>@01@</v>
          </cell>
          <cell r="C1327" t="str">
            <v>SALARY 05 07</v>
          </cell>
          <cell r="D1327" t="str">
            <v>Salary 05 07</v>
          </cell>
          <cell r="E1327" t="str">
            <v>54000006</v>
          </cell>
          <cell r="F1327" t="str">
            <v>KA</v>
          </cell>
          <cell r="G1327" t="str">
            <v>40</v>
          </cell>
          <cell r="H1327" t="str">
            <v/>
          </cell>
          <cell r="I1327" t="str">
            <v>staff salary 05 07</v>
          </cell>
          <cell r="J1327">
            <v>39233</v>
          </cell>
          <cell r="K1327">
            <v>39248</v>
          </cell>
          <cell r="L1327">
            <v>8592578</v>
          </cell>
          <cell r="M1327" t="str">
            <v>IDR</v>
          </cell>
          <cell r="N1327">
            <v>8592578</v>
          </cell>
          <cell r="O1327" t="str">
            <v>IDR</v>
          </cell>
        </row>
        <row r="1328">
          <cell r="A1328" t="str">
            <v>70000</v>
          </cell>
          <cell r="B1328" t="str">
            <v>@01@</v>
          </cell>
          <cell r="C1328" t="str">
            <v>SALARY 05 07</v>
          </cell>
          <cell r="D1328" t="str">
            <v>Salary 05 07</v>
          </cell>
          <cell r="E1328" t="str">
            <v>54000006</v>
          </cell>
          <cell r="F1328" t="str">
            <v>KA</v>
          </cell>
          <cell r="G1328" t="str">
            <v>40</v>
          </cell>
          <cell r="H1328" t="str">
            <v/>
          </cell>
          <cell r="I1328" t="str">
            <v>staff salary 05 07</v>
          </cell>
          <cell r="J1328">
            <v>39233</v>
          </cell>
          <cell r="K1328">
            <v>39248</v>
          </cell>
          <cell r="L1328">
            <v>4009100</v>
          </cell>
          <cell r="M1328" t="str">
            <v>IDR</v>
          </cell>
          <cell r="N1328">
            <v>4009100</v>
          </cell>
          <cell r="O1328" t="str">
            <v>IDR</v>
          </cell>
        </row>
        <row r="1329">
          <cell r="A1329" t="str">
            <v>70000</v>
          </cell>
          <cell r="B1329" t="str">
            <v>@01@</v>
          </cell>
          <cell r="C1329" t="str">
            <v>SALARY 05 07</v>
          </cell>
          <cell r="D1329" t="str">
            <v>Salary 05 07</v>
          </cell>
          <cell r="E1329" t="str">
            <v>54000006</v>
          </cell>
          <cell r="F1329" t="str">
            <v>KA</v>
          </cell>
          <cell r="G1329" t="str">
            <v>40</v>
          </cell>
          <cell r="H1329" t="str">
            <v/>
          </cell>
          <cell r="I1329" t="str">
            <v>staff salary 05 07</v>
          </cell>
          <cell r="J1329">
            <v>39233</v>
          </cell>
          <cell r="K1329">
            <v>39248</v>
          </cell>
          <cell r="L1329">
            <v>9770200</v>
          </cell>
          <cell r="M1329" t="str">
            <v>IDR</v>
          </cell>
          <cell r="N1329">
            <v>9770200</v>
          </cell>
          <cell r="O1329" t="str">
            <v>IDR</v>
          </cell>
        </row>
        <row r="1330">
          <cell r="A1330" t="str">
            <v>70000</v>
          </cell>
          <cell r="B1330" t="str">
            <v>@01@</v>
          </cell>
          <cell r="C1330" t="str">
            <v>SALARY 05 07</v>
          </cell>
          <cell r="D1330" t="str">
            <v>Salary 05 07</v>
          </cell>
          <cell r="E1330" t="str">
            <v>54000006</v>
          </cell>
          <cell r="F1330" t="str">
            <v>KA</v>
          </cell>
          <cell r="G1330" t="str">
            <v>40</v>
          </cell>
          <cell r="H1330" t="str">
            <v/>
          </cell>
          <cell r="I1330" t="str">
            <v>staff salary 05 07</v>
          </cell>
          <cell r="J1330">
            <v>39233</v>
          </cell>
          <cell r="K1330">
            <v>39248</v>
          </cell>
          <cell r="L1330">
            <v>14000000</v>
          </cell>
          <cell r="M1330" t="str">
            <v>IDR</v>
          </cell>
          <cell r="N1330">
            <v>14000000</v>
          </cell>
          <cell r="O1330" t="str">
            <v>IDR</v>
          </cell>
        </row>
        <row r="1331">
          <cell r="A1331" t="str">
            <v>70000</v>
          </cell>
          <cell r="B1331" t="str">
            <v>@01@</v>
          </cell>
          <cell r="C1331" t="str">
            <v>SALARY 05 07</v>
          </cell>
          <cell r="D1331" t="str">
            <v>Salary 05 07</v>
          </cell>
          <cell r="E1331" t="str">
            <v>54000006</v>
          </cell>
          <cell r="F1331" t="str">
            <v>KA</v>
          </cell>
          <cell r="G1331" t="str">
            <v>40</v>
          </cell>
          <cell r="H1331" t="str">
            <v/>
          </cell>
          <cell r="I1331" t="str">
            <v>staff salary 05 07</v>
          </cell>
          <cell r="J1331">
            <v>39233</v>
          </cell>
          <cell r="K1331">
            <v>39248</v>
          </cell>
          <cell r="L1331">
            <v>12600000</v>
          </cell>
          <cell r="M1331" t="str">
            <v>IDR</v>
          </cell>
          <cell r="N1331">
            <v>12600000</v>
          </cell>
          <cell r="O1331" t="str">
            <v>IDR</v>
          </cell>
        </row>
        <row r="1332">
          <cell r="A1332" t="str">
            <v>70000</v>
          </cell>
          <cell r="B1332" t="str">
            <v>@01@</v>
          </cell>
          <cell r="C1332" t="str">
            <v>SALARY 05 07</v>
          </cell>
          <cell r="D1332" t="str">
            <v>Salary 05 07</v>
          </cell>
          <cell r="E1332" t="str">
            <v>54000006</v>
          </cell>
          <cell r="F1332" t="str">
            <v>KA</v>
          </cell>
          <cell r="G1332" t="str">
            <v>40</v>
          </cell>
          <cell r="H1332" t="str">
            <v/>
          </cell>
          <cell r="I1332" t="str">
            <v>staff salary 05 07</v>
          </cell>
          <cell r="J1332">
            <v>39233</v>
          </cell>
          <cell r="K1332">
            <v>39248</v>
          </cell>
          <cell r="L1332">
            <v>15171911</v>
          </cell>
          <cell r="M1332" t="str">
            <v>IDR</v>
          </cell>
          <cell r="N1332">
            <v>15171911</v>
          </cell>
          <cell r="O1332" t="str">
            <v>IDR</v>
          </cell>
        </row>
        <row r="1333">
          <cell r="A1333" t="str">
            <v>70000</v>
          </cell>
          <cell r="B1333" t="str">
            <v>@01@</v>
          </cell>
          <cell r="C1333" t="str">
            <v>SALARY 05 07</v>
          </cell>
          <cell r="D1333" t="str">
            <v>Salary 05 07</v>
          </cell>
          <cell r="E1333" t="str">
            <v>54000006</v>
          </cell>
          <cell r="F1333" t="str">
            <v>KA</v>
          </cell>
          <cell r="G1333" t="str">
            <v>40</v>
          </cell>
          <cell r="H1333" t="str">
            <v/>
          </cell>
          <cell r="I1333" t="str">
            <v>staff salary 05 07</v>
          </cell>
          <cell r="J1333">
            <v>39233</v>
          </cell>
          <cell r="K1333">
            <v>39248</v>
          </cell>
          <cell r="L1333">
            <v>4969400</v>
          </cell>
          <cell r="M1333" t="str">
            <v>IDR</v>
          </cell>
          <cell r="N1333">
            <v>4969400</v>
          </cell>
          <cell r="O1333" t="str">
            <v>IDR</v>
          </cell>
        </row>
        <row r="1334">
          <cell r="A1334" t="str">
            <v>70000</v>
          </cell>
          <cell r="B1334" t="str">
            <v>@01@</v>
          </cell>
          <cell r="C1334" t="str">
            <v>SALARY 05 07</v>
          </cell>
          <cell r="D1334" t="str">
            <v>Salary 05 07</v>
          </cell>
          <cell r="E1334" t="str">
            <v>54000006</v>
          </cell>
          <cell r="F1334" t="str">
            <v>KA</v>
          </cell>
          <cell r="G1334" t="str">
            <v>40</v>
          </cell>
          <cell r="H1334" t="str">
            <v/>
          </cell>
          <cell r="I1334" t="str">
            <v>staff salary 05 07</v>
          </cell>
          <cell r="J1334">
            <v>39233</v>
          </cell>
          <cell r="K1334">
            <v>39248</v>
          </cell>
          <cell r="L1334">
            <v>2529333</v>
          </cell>
          <cell r="M1334" t="str">
            <v>IDR</v>
          </cell>
          <cell r="N1334">
            <v>2529333</v>
          </cell>
          <cell r="O1334" t="str">
            <v>IDR</v>
          </cell>
        </row>
        <row r="1335">
          <cell r="A1335" t="str">
            <v>70000</v>
          </cell>
          <cell r="B1335" t="str">
            <v>@01@</v>
          </cell>
          <cell r="C1335" t="str">
            <v>SALARY 05 07</v>
          </cell>
          <cell r="D1335" t="str">
            <v>Salary 05 07</v>
          </cell>
          <cell r="E1335" t="str">
            <v>54000006</v>
          </cell>
          <cell r="F1335" t="str">
            <v>KA</v>
          </cell>
          <cell r="G1335" t="str">
            <v>40</v>
          </cell>
          <cell r="H1335" t="str">
            <v/>
          </cell>
          <cell r="I1335" t="str">
            <v>staff salary 05 07</v>
          </cell>
          <cell r="J1335">
            <v>39233</v>
          </cell>
          <cell r="K1335">
            <v>39248</v>
          </cell>
          <cell r="L1335">
            <v>3790000</v>
          </cell>
          <cell r="M1335" t="str">
            <v>IDR</v>
          </cell>
          <cell r="N1335">
            <v>3790000</v>
          </cell>
          <cell r="O1335" t="str">
            <v>IDR</v>
          </cell>
        </row>
        <row r="1336">
          <cell r="A1336" t="str">
            <v>70000</v>
          </cell>
          <cell r="B1336" t="str">
            <v>@01@</v>
          </cell>
          <cell r="C1336" t="str">
            <v>SALARY 05 07</v>
          </cell>
          <cell r="D1336" t="str">
            <v>Salary 05 07</v>
          </cell>
          <cell r="E1336" t="str">
            <v>54000006</v>
          </cell>
          <cell r="F1336" t="str">
            <v>KA</v>
          </cell>
          <cell r="G1336" t="str">
            <v>40</v>
          </cell>
          <cell r="H1336" t="str">
            <v/>
          </cell>
          <cell r="I1336" t="str">
            <v>staff salary 05 07</v>
          </cell>
          <cell r="J1336">
            <v>39233</v>
          </cell>
          <cell r="K1336">
            <v>39248</v>
          </cell>
          <cell r="L1336">
            <v>1553761</v>
          </cell>
          <cell r="M1336" t="str">
            <v>IDR</v>
          </cell>
          <cell r="N1336">
            <v>1553761</v>
          </cell>
          <cell r="O1336" t="str">
            <v>IDR</v>
          </cell>
        </row>
        <row r="1337">
          <cell r="A1337" t="str">
            <v>70000</v>
          </cell>
          <cell r="B1337" t="str">
            <v>@01@</v>
          </cell>
          <cell r="C1337" t="str">
            <v>SALARY 05 07</v>
          </cell>
          <cell r="D1337" t="str">
            <v>Salary 05 07</v>
          </cell>
          <cell r="E1337" t="str">
            <v>54000006</v>
          </cell>
          <cell r="F1337" t="str">
            <v>KA</v>
          </cell>
          <cell r="G1337" t="str">
            <v>40</v>
          </cell>
          <cell r="H1337" t="str">
            <v/>
          </cell>
          <cell r="I1337" t="str">
            <v>staff salary 05 07</v>
          </cell>
          <cell r="J1337">
            <v>39233</v>
          </cell>
          <cell r="K1337">
            <v>39248</v>
          </cell>
          <cell r="L1337">
            <v>3188278</v>
          </cell>
          <cell r="M1337" t="str">
            <v>IDR</v>
          </cell>
          <cell r="N1337">
            <v>3188278</v>
          </cell>
          <cell r="O1337" t="str">
            <v>IDR</v>
          </cell>
        </row>
        <row r="1338">
          <cell r="A1338" t="str">
            <v>70000</v>
          </cell>
          <cell r="B1338" t="str">
            <v>@01@</v>
          </cell>
          <cell r="C1338" t="str">
            <v>SALARY 05 07</v>
          </cell>
          <cell r="D1338" t="str">
            <v>Salary 05 07</v>
          </cell>
          <cell r="E1338" t="str">
            <v>54000006</v>
          </cell>
          <cell r="F1338" t="str">
            <v>KA</v>
          </cell>
          <cell r="G1338" t="str">
            <v>40</v>
          </cell>
          <cell r="H1338" t="str">
            <v/>
          </cell>
          <cell r="I1338" t="str">
            <v>staff salary 05 07</v>
          </cell>
          <cell r="J1338">
            <v>39233</v>
          </cell>
          <cell r="K1338">
            <v>39248</v>
          </cell>
          <cell r="L1338">
            <v>2925200</v>
          </cell>
          <cell r="M1338" t="str">
            <v>IDR</v>
          </cell>
          <cell r="N1338">
            <v>2925200</v>
          </cell>
          <cell r="O1338" t="str">
            <v>IDR</v>
          </cell>
        </row>
        <row r="1339">
          <cell r="A1339" t="str">
            <v>70000</v>
          </cell>
          <cell r="B1339" t="str">
            <v>@01@</v>
          </cell>
          <cell r="C1339" t="str">
            <v>SALARY 05 07</v>
          </cell>
          <cell r="D1339" t="str">
            <v>Salary 05 07</v>
          </cell>
          <cell r="E1339" t="str">
            <v>54000006</v>
          </cell>
          <cell r="F1339" t="str">
            <v>KA</v>
          </cell>
          <cell r="G1339" t="str">
            <v>40</v>
          </cell>
          <cell r="H1339" t="str">
            <v/>
          </cell>
          <cell r="I1339" t="str">
            <v>staff salary 05 07</v>
          </cell>
          <cell r="J1339">
            <v>39233</v>
          </cell>
          <cell r="K1339">
            <v>39248</v>
          </cell>
          <cell r="L1339">
            <v>7172400</v>
          </cell>
          <cell r="M1339" t="str">
            <v>IDR</v>
          </cell>
          <cell r="N1339">
            <v>7172400</v>
          </cell>
          <cell r="O1339" t="str">
            <v>IDR</v>
          </cell>
        </row>
        <row r="1340">
          <cell r="A1340" t="str">
            <v>70000</v>
          </cell>
          <cell r="B1340" t="str">
            <v>@01@</v>
          </cell>
          <cell r="C1340" t="str">
            <v>SALARY 05 07</v>
          </cell>
          <cell r="D1340" t="str">
            <v>Salary 05 07</v>
          </cell>
          <cell r="E1340" t="str">
            <v>54000006</v>
          </cell>
          <cell r="F1340" t="str">
            <v>KA</v>
          </cell>
          <cell r="G1340" t="str">
            <v>40</v>
          </cell>
          <cell r="H1340" t="str">
            <v/>
          </cell>
          <cell r="I1340" t="str">
            <v>staff salary 05 07</v>
          </cell>
          <cell r="J1340">
            <v>39233</v>
          </cell>
          <cell r="K1340">
            <v>39248</v>
          </cell>
          <cell r="L1340">
            <v>5839317</v>
          </cell>
          <cell r="M1340" t="str">
            <v>IDR</v>
          </cell>
          <cell r="N1340">
            <v>5839317</v>
          </cell>
          <cell r="O1340" t="str">
            <v>IDR</v>
          </cell>
        </row>
        <row r="1341">
          <cell r="A1341" t="str">
            <v>70000</v>
          </cell>
          <cell r="B1341" t="str">
            <v>@01@</v>
          </cell>
          <cell r="C1341" t="str">
            <v>SALARY 05 07</v>
          </cell>
          <cell r="D1341" t="str">
            <v>Salary 05 07</v>
          </cell>
          <cell r="E1341" t="str">
            <v>54000006</v>
          </cell>
          <cell r="F1341" t="str">
            <v>KA</v>
          </cell>
          <cell r="G1341" t="str">
            <v>40</v>
          </cell>
          <cell r="H1341" t="str">
            <v/>
          </cell>
          <cell r="I1341" t="str">
            <v>staff salary 05 07</v>
          </cell>
          <cell r="J1341">
            <v>39233</v>
          </cell>
          <cell r="K1341">
            <v>39248</v>
          </cell>
          <cell r="L1341">
            <v>4220900</v>
          </cell>
          <cell r="M1341" t="str">
            <v>IDR</v>
          </cell>
          <cell r="N1341">
            <v>4220900</v>
          </cell>
          <cell r="O1341" t="str">
            <v>IDR</v>
          </cell>
        </row>
        <row r="1342">
          <cell r="A1342" t="str">
            <v>70000</v>
          </cell>
          <cell r="B1342" t="str">
            <v>@01@</v>
          </cell>
          <cell r="C1342" t="str">
            <v>SALARY 05 07</v>
          </cell>
          <cell r="D1342" t="str">
            <v>Salary 05 07</v>
          </cell>
          <cell r="E1342" t="str">
            <v>54000006</v>
          </cell>
          <cell r="F1342" t="str">
            <v>KA</v>
          </cell>
          <cell r="G1342" t="str">
            <v>40</v>
          </cell>
          <cell r="H1342" t="str">
            <v/>
          </cell>
          <cell r="I1342" t="str">
            <v>staff salary 05 07</v>
          </cell>
          <cell r="J1342">
            <v>39233</v>
          </cell>
          <cell r="K1342">
            <v>39248</v>
          </cell>
          <cell r="L1342">
            <v>3343433</v>
          </cell>
          <cell r="M1342" t="str">
            <v>IDR</v>
          </cell>
          <cell r="N1342">
            <v>3343433</v>
          </cell>
          <cell r="O1342" t="str">
            <v>IDR</v>
          </cell>
        </row>
        <row r="1343">
          <cell r="A1343" t="str">
            <v>70000</v>
          </cell>
          <cell r="B1343" t="str">
            <v>@01@</v>
          </cell>
          <cell r="C1343" t="str">
            <v>SALARY 05 07</v>
          </cell>
          <cell r="D1343" t="str">
            <v>Salary 05 07</v>
          </cell>
          <cell r="E1343" t="str">
            <v>54000006</v>
          </cell>
          <cell r="F1343" t="str">
            <v>KA</v>
          </cell>
          <cell r="G1343" t="str">
            <v>40</v>
          </cell>
          <cell r="H1343" t="str">
            <v/>
          </cell>
          <cell r="I1343" t="str">
            <v>staff salary 05 07</v>
          </cell>
          <cell r="J1343">
            <v>39233</v>
          </cell>
          <cell r="K1343">
            <v>39248</v>
          </cell>
          <cell r="L1343">
            <v>3490000</v>
          </cell>
          <cell r="M1343" t="str">
            <v>IDR</v>
          </cell>
          <cell r="N1343">
            <v>3490000</v>
          </cell>
          <cell r="O1343" t="str">
            <v>IDR</v>
          </cell>
        </row>
        <row r="1344">
          <cell r="A1344" t="str">
            <v>70000</v>
          </cell>
          <cell r="B1344" t="str">
            <v>@01@</v>
          </cell>
          <cell r="C1344" t="str">
            <v>SALARY 05 07</v>
          </cell>
          <cell r="D1344" t="str">
            <v>Salary 05 07</v>
          </cell>
          <cell r="E1344" t="str">
            <v>54000006</v>
          </cell>
          <cell r="F1344" t="str">
            <v>KA</v>
          </cell>
          <cell r="G1344" t="str">
            <v>40</v>
          </cell>
          <cell r="H1344" t="str">
            <v/>
          </cell>
          <cell r="I1344" t="str">
            <v>staff salary 05 07</v>
          </cell>
          <cell r="J1344">
            <v>39233</v>
          </cell>
          <cell r="K1344">
            <v>39248</v>
          </cell>
          <cell r="L1344">
            <v>3549200</v>
          </cell>
          <cell r="M1344" t="str">
            <v>IDR</v>
          </cell>
          <cell r="N1344">
            <v>3549200</v>
          </cell>
          <cell r="O1344" t="str">
            <v>IDR</v>
          </cell>
        </row>
        <row r="1345">
          <cell r="A1345" t="str">
            <v>70000</v>
          </cell>
          <cell r="B1345" t="str">
            <v>@01@</v>
          </cell>
          <cell r="C1345" t="str">
            <v>SALARY 05 07</v>
          </cell>
          <cell r="D1345" t="str">
            <v>Salary 05 07</v>
          </cell>
          <cell r="E1345" t="str">
            <v>54000006</v>
          </cell>
          <cell r="F1345" t="str">
            <v>KA</v>
          </cell>
          <cell r="G1345" t="str">
            <v>40</v>
          </cell>
          <cell r="H1345" t="str">
            <v/>
          </cell>
          <cell r="I1345" t="str">
            <v>staff salary 05 07</v>
          </cell>
          <cell r="J1345">
            <v>39233</v>
          </cell>
          <cell r="K1345">
            <v>39248</v>
          </cell>
          <cell r="L1345">
            <v>9722300</v>
          </cell>
          <cell r="M1345" t="str">
            <v>IDR</v>
          </cell>
          <cell r="N1345">
            <v>9722300</v>
          </cell>
          <cell r="O1345" t="str">
            <v>IDR</v>
          </cell>
        </row>
        <row r="1346">
          <cell r="A1346" t="str">
            <v>70000</v>
          </cell>
          <cell r="B1346" t="str">
            <v>@01@</v>
          </cell>
          <cell r="C1346" t="str">
            <v>SALARY 05 07</v>
          </cell>
          <cell r="D1346" t="str">
            <v>Salary 05 07</v>
          </cell>
          <cell r="E1346" t="str">
            <v>77600032</v>
          </cell>
          <cell r="F1346" t="str">
            <v>ST</v>
          </cell>
          <cell r="G1346" t="str">
            <v>50</v>
          </cell>
          <cell r="H1346" t="str">
            <v/>
          </cell>
          <cell r="I1346" t="str">
            <v>staff salary 05 07</v>
          </cell>
          <cell r="J1346">
            <v>39233</v>
          </cell>
          <cell r="K1346">
            <v>39248</v>
          </cell>
          <cell r="L1346">
            <v>-2510694</v>
          </cell>
          <cell r="M1346" t="str">
            <v>IDR</v>
          </cell>
          <cell r="N1346">
            <v>-2510694</v>
          </cell>
          <cell r="O1346" t="str">
            <v>IDR</v>
          </cell>
        </row>
        <row r="1347">
          <cell r="A1347" t="str">
            <v>70000</v>
          </cell>
          <cell r="B1347" t="str">
            <v>@01@</v>
          </cell>
          <cell r="C1347" t="str">
            <v>SALARY 05 07</v>
          </cell>
          <cell r="D1347" t="str">
            <v>Salary 05 07</v>
          </cell>
          <cell r="E1347" t="str">
            <v>77600032</v>
          </cell>
          <cell r="F1347" t="str">
            <v>ST</v>
          </cell>
          <cell r="G1347" t="str">
            <v>50</v>
          </cell>
          <cell r="H1347" t="str">
            <v/>
          </cell>
          <cell r="I1347" t="str">
            <v>staff salary 05 07</v>
          </cell>
          <cell r="J1347">
            <v>39233</v>
          </cell>
          <cell r="K1347">
            <v>39248</v>
          </cell>
          <cell r="L1347">
            <v>-4208694</v>
          </cell>
          <cell r="M1347" t="str">
            <v>IDR</v>
          </cell>
          <cell r="N1347">
            <v>-4208694</v>
          </cell>
          <cell r="O1347" t="str">
            <v>IDR</v>
          </cell>
        </row>
        <row r="1348">
          <cell r="A1348" t="str">
            <v>70000</v>
          </cell>
          <cell r="B1348" t="str">
            <v>@01@</v>
          </cell>
          <cell r="C1348" t="str">
            <v>SALARY 05 07</v>
          </cell>
          <cell r="D1348" t="str">
            <v>Salary 05 07</v>
          </cell>
          <cell r="E1348" t="str">
            <v>77600032</v>
          </cell>
          <cell r="F1348" t="str">
            <v>ST</v>
          </cell>
          <cell r="G1348" t="str">
            <v>50</v>
          </cell>
          <cell r="H1348" t="str">
            <v/>
          </cell>
          <cell r="I1348" t="str">
            <v>staff salary 05 07</v>
          </cell>
          <cell r="J1348">
            <v>39233</v>
          </cell>
          <cell r="K1348">
            <v>39248</v>
          </cell>
          <cell r="L1348">
            <v>-17899160</v>
          </cell>
          <cell r="M1348" t="str">
            <v>IDR</v>
          </cell>
          <cell r="N1348">
            <v>-17899160</v>
          </cell>
          <cell r="O1348" t="str">
            <v>IDR</v>
          </cell>
        </row>
        <row r="1349">
          <cell r="A1349" t="str">
            <v>70000</v>
          </cell>
          <cell r="B1349" t="str">
            <v>@01@</v>
          </cell>
          <cell r="C1349" t="str">
            <v>SALARY 05 07</v>
          </cell>
          <cell r="D1349" t="str">
            <v>Salary 05 07</v>
          </cell>
          <cell r="E1349" t="str">
            <v>77600032</v>
          </cell>
          <cell r="F1349" t="str">
            <v>ST</v>
          </cell>
          <cell r="G1349" t="str">
            <v>50</v>
          </cell>
          <cell r="H1349" t="str">
            <v/>
          </cell>
          <cell r="I1349" t="str">
            <v>staff salary 05 07</v>
          </cell>
          <cell r="J1349">
            <v>39233</v>
          </cell>
          <cell r="K1349">
            <v>39248</v>
          </cell>
          <cell r="L1349">
            <v>-7048700</v>
          </cell>
          <cell r="M1349" t="str">
            <v>IDR</v>
          </cell>
          <cell r="N1349">
            <v>-7048700</v>
          </cell>
          <cell r="O1349" t="str">
            <v>IDR</v>
          </cell>
        </row>
        <row r="1350">
          <cell r="A1350" t="str">
            <v>70000</v>
          </cell>
          <cell r="B1350" t="str">
            <v>@01@</v>
          </cell>
          <cell r="C1350" t="str">
            <v>SALARY 05 07</v>
          </cell>
          <cell r="D1350" t="str">
            <v>Salary 05 07</v>
          </cell>
          <cell r="E1350" t="str">
            <v>77600032</v>
          </cell>
          <cell r="F1350" t="str">
            <v>ST</v>
          </cell>
          <cell r="G1350" t="str">
            <v>50</v>
          </cell>
          <cell r="H1350" t="str">
            <v/>
          </cell>
          <cell r="I1350" t="str">
            <v>staff salary 05 07</v>
          </cell>
          <cell r="J1350">
            <v>39233</v>
          </cell>
          <cell r="K1350">
            <v>39248</v>
          </cell>
          <cell r="L1350">
            <v>-19402139</v>
          </cell>
          <cell r="M1350" t="str">
            <v>IDR</v>
          </cell>
          <cell r="N1350">
            <v>-19402139</v>
          </cell>
          <cell r="O1350" t="str">
            <v>IDR</v>
          </cell>
        </row>
        <row r="1351">
          <cell r="A1351" t="str">
            <v>70000</v>
          </cell>
          <cell r="B1351" t="str">
            <v>@01@</v>
          </cell>
          <cell r="C1351" t="str">
            <v>SALARY 05 07</v>
          </cell>
          <cell r="D1351" t="str">
            <v>Salary 05 07</v>
          </cell>
          <cell r="E1351" t="str">
            <v>77600032</v>
          </cell>
          <cell r="F1351" t="str">
            <v>ST</v>
          </cell>
          <cell r="G1351" t="str">
            <v>50</v>
          </cell>
          <cell r="H1351" t="str">
            <v/>
          </cell>
          <cell r="I1351" t="str">
            <v>staff salary 05 07</v>
          </cell>
          <cell r="J1351">
            <v>39233</v>
          </cell>
          <cell r="K1351">
            <v>39248</v>
          </cell>
          <cell r="L1351">
            <v>-2064883</v>
          </cell>
          <cell r="M1351" t="str">
            <v>IDR</v>
          </cell>
          <cell r="N1351">
            <v>-2064883</v>
          </cell>
          <cell r="O1351" t="str">
            <v>IDR</v>
          </cell>
        </row>
        <row r="1352">
          <cell r="A1352" t="str">
            <v>70000</v>
          </cell>
          <cell r="B1352" t="str">
            <v>@01@</v>
          </cell>
          <cell r="C1352" t="str">
            <v>SALARY 05 07</v>
          </cell>
          <cell r="D1352" t="str">
            <v>Salary 05 07</v>
          </cell>
          <cell r="E1352" t="str">
            <v>77600032</v>
          </cell>
          <cell r="F1352" t="str">
            <v>ST</v>
          </cell>
          <cell r="G1352" t="str">
            <v>50</v>
          </cell>
          <cell r="H1352" t="str">
            <v/>
          </cell>
          <cell r="I1352" t="str">
            <v>staff salary 05 07</v>
          </cell>
          <cell r="J1352">
            <v>39233</v>
          </cell>
          <cell r="K1352">
            <v>39248</v>
          </cell>
          <cell r="L1352">
            <v>-13658111</v>
          </cell>
          <cell r="M1352" t="str">
            <v>IDR</v>
          </cell>
          <cell r="N1352">
            <v>-13658111</v>
          </cell>
          <cell r="O1352" t="str">
            <v>IDR</v>
          </cell>
        </row>
        <row r="1353">
          <cell r="A1353" t="str">
            <v>70000</v>
          </cell>
          <cell r="B1353" t="str">
            <v>@01@</v>
          </cell>
          <cell r="C1353" t="str">
            <v>SALARY 05 07</v>
          </cell>
          <cell r="D1353" t="str">
            <v>Salary 05 07</v>
          </cell>
          <cell r="E1353" t="str">
            <v>77600032</v>
          </cell>
          <cell r="F1353" t="str">
            <v>ST</v>
          </cell>
          <cell r="G1353" t="str">
            <v>50</v>
          </cell>
          <cell r="H1353" t="str">
            <v/>
          </cell>
          <cell r="I1353" t="str">
            <v>staff salary 05 07</v>
          </cell>
          <cell r="J1353">
            <v>39233</v>
          </cell>
          <cell r="K1353">
            <v>39248</v>
          </cell>
          <cell r="L1353">
            <v>-3027500</v>
          </cell>
          <cell r="M1353" t="str">
            <v>IDR</v>
          </cell>
          <cell r="N1353">
            <v>-3027500</v>
          </cell>
          <cell r="O1353" t="str">
            <v>IDR</v>
          </cell>
        </row>
        <row r="1354">
          <cell r="A1354" t="str">
            <v>70000</v>
          </cell>
          <cell r="B1354" t="str">
            <v>@01@</v>
          </cell>
          <cell r="C1354" t="str">
            <v>SALARY 05 07</v>
          </cell>
          <cell r="D1354" t="str">
            <v>Salary 05 07</v>
          </cell>
          <cell r="E1354" t="str">
            <v>77600032</v>
          </cell>
          <cell r="F1354" t="str">
            <v>ST</v>
          </cell>
          <cell r="G1354" t="str">
            <v>50</v>
          </cell>
          <cell r="H1354" t="str">
            <v/>
          </cell>
          <cell r="I1354" t="str">
            <v>staff salary 05 07</v>
          </cell>
          <cell r="J1354">
            <v>39233</v>
          </cell>
          <cell r="K1354">
            <v>39248</v>
          </cell>
          <cell r="L1354">
            <v>-3517500</v>
          </cell>
          <cell r="M1354" t="str">
            <v>IDR</v>
          </cell>
          <cell r="N1354">
            <v>-3517500</v>
          </cell>
          <cell r="O1354" t="str">
            <v>IDR</v>
          </cell>
        </row>
        <row r="1355">
          <cell r="A1355" t="str">
            <v>70000</v>
          </cell>
          <cell r="B1355" t="str">
            <v>@01@</v>
          </cell>
          <cell r="C1355" t="str">
            <v>SALARY 05 07</v>
          </cell>
          <cell r="D1355" t="str">
            <v>Salary 05 07</v>
          </cell>
          <cell r="E1355" t="str">
            <v>77600032</v>
          </cell>
          <cell r="F1355" t="str">
            <v>ST</v>
          </cell>
          <cell r="G1355" t="str">
            <v>50</v>
          </cell>
          <cell r="H1355" t="str">
            <v/>
          </cell>
          <cell r="I1355" t="str">
            <v>staff salary 05 07</v>
          </cell>
          <cell r="J1355">
            <v>39233</v>
          </cell>
          <cell r="K1355">
            <v>39248</v>
          </cell>
          <cell r="L1355">
            <v>-3517500</v>
          </cell>
          <cell r="M1355" t="str">
            <v>IDR</v>
          </cell>
          <cell r="N1355">
            <v>-3517500</v>
          </cell>
          <cell r="O1355" t="str">
            <v>IDR</v>
          </cell>
        </row>
        <row r="1356">
          <cell r="A1356" t="str">
            <v>70000</v>
          </cell>
          <cell r="B1356" t="str">
            <v>@01@</v>
          </cell>
          <cell r="C1356" t="str">
            <v>SALARY 05 07</v>
          </cell>
          <cell r="D1356" t="str">
            <v>Salary 05 07</v>
          </cell>
          <cell r="E1356" t="str">
            <v>77600032</v>
          </cell>
          <cell r="F1356" t="str">
            <v>ST</v>
          </cell>
          <cell r="G1356" t="str">
            <v>50</v>
          </cell>
          <cell r="H1356" t="str">
            <v/>
          </cell>
          <cell r="I1356" t="str">
            <v>staff salary 05 07</v>
          </cell>
          <cell r="J1356">
            <v>39233</v>
          </cell>
          <cell r="K1356">
            <v>39248</v>
          </cell>
          <cell r="L1356">
            <v>-3517500</v>
          </cell>
          <cell r="M1356" t="str">
            <v>IDR</v>
          </cell>
          <cell r="N1356">
            <v>-3517500</v>
          </cell>
          <cell r="O1356" t="str">
            <v>IDR</v>
          </cell>
        </row>
        <row r="1357">
          <cell r="A1357" t="str">
            <v>70000</v>
          </cell>
          <cell r="B1357" t="str">
            <v>@01@</v>
          </cell>
          <cell r="C1357" t="str">
            <v>SALARY 05 07</v>
          </cell>
          <cell r="D1357" t="str">
            <v>Salary 05 07</v>
          </cell>
          <cell r="E1357" t="str">
            <v>77600032</v>
          </cell>
          <cell r="F1357" t="str">
            <v>ST</v>
          </cell>
          <cell r="G1357" t="str">
            <v>50</v>
          </cell>
          <cell r="H1357" t="str">
            <v/>
          </cell>
          <cell r="I1357" t="str">
            <v>staff salary 05 07</v>
          </cell>
          <cell r="J1357">
            <v>39233</v>
          </cell>
          <cell r="K1357">
            <v>39248</v>
          </cell>
          <cell r="L1357">
            <v>-5524533</v>
          </cell>
          <cell r="M1357" t="str">
            <v>IDR</v>
          </cell>
          <cell r="N1357">
            <v>-5524533</v>
          </cell>
          <cell r="O1357" t="str">
            <v>IDR</v>
          </cell>
        </row>
        <row r="1358">
          <cell r="A1358" t="str">
            <v>70000</v>
          </cell>
          <cell r="B1358" t="str">
            <v>@01@</v>
          </cell>
          <cell r="C1358" t="str">
            <v>SALARY 05 07</v>
          </cell>
          <cell r="D1358" t="str">
            <v>Salary 05 07</v>
          </cell>
          <cell r="E1358" t="str">
            <v>77600032</v>
          </cell>
          <cell r="F1358" t="str">
            <v>ST</v>
          </cell>
          <cell r="G1358" t="str">
            <v>50</v>
          </cell>
          <cell r="H1358" t="str">
            <v/>
          </cell>
          <cell r="I1358" t="str">
            <v>staff salary 05 07</v>
          </cell>
          <cell r="J1358">
            <v>39233</v>
          </cell>
          <cell r="K1358">
            <v>39248</v>
          </cell>
          <cell r="L1358">
            <v>-15610500</v>
          </cell>
          <cell r="M1358" t="str">
            <v>IDR</v>
          </cell>
          <cell r="N1358">
            <v>-15610500</v>
          </cell>
          <cell r="O1358" t="str">
            <v>IDR</v>
          </cell>
        </row>
        <row r="1359">
          <cell r="A1359" t="str">
            <v>70000</v>
          </cell>
          <cell r="B1359" t="str">
            <v>@01@</v>
          </cell>
          <cell r="C1359" t="str">
            <v>SALARY 05 07</v>
          </cell>
          <cell r="D1359" t="str">
            <v>Salary 05 07</v>
          </cell>
          <cell r="E1359" t="str">
            <v>77600032</v>
          </cell>
          <cell r="F1359" t="str">
            <v>ST</v>
          </cell>
          <cell r="G1359" t="str">
            <v>50</v>
          </cell>
          <cell r="H1359" t="str">
            <v/>
          </cell>
          <cell r="I1359" t="str">
            <v>staff salary 05 07</v>
          </cell>
          <cell r="J1359">
            <v>39233</v>
          </cell>
          <cell r="K1359">
            <v>39248</v>
          </cell>
          <cell r="L1359">
            <v>-7000106</v>
          </cell>
          <cell r="M1359" t="str">
            <v>IDR</v>
          </cell>
          <cell r="N1359">
            <v>-7000106</v>
          </cell>
          <cell r="O1359" t="str">
            <v>IDR</v>
          </cell>
        </row>
        <row r="1360">
          <cell r="A1360" t="str">
            <v>70000</v>
          </cell>
          <cell r="B1360" t="str">
            <v>@01@</v>
          </cell>
          <cell r="C1360" t="str">
            <v>SALARY 05 07</v>
          </cell>
          <cell r="D1360" t="str">
            <v>Salary 05 07</v>
          </cell>
          <cell r="E1360" t="str">
            <v>77600032</v>
          </cell>
          <cell r="F1360" t="str">
            <v>ST</v>
          </cell>
          <cell r="G1360" t="str">
            <v>50</v>
          </cell>
          <cell r="H1360" t="str">
            <v/>
          </cell>
          <cell r="I1360" t="str">
            <v>staff salary 05 07</v>
          </cell>
          <cell r="J1360">
            <v>39233</v>
          </cell>
          <cell r="K1360">
            <v>39248</v>
          </cell>
          <cell r="L1360">
            <v>-11804500</v>
          </cell>
          <cell r="M1360" t="str">
            <v>IDR</v>
          </cell>
          <cell r="N1360">
            <v>-11804500</v>
          </cell>
          <cell r="O1360" t="str">
            <v>IDR</v>
          </cell>
        </row>
        <row r="1361">
          <cell r="A1361" t="str">
            <v>70000</v>
          </cell>
          <cell r="B1361" t="str">
            <v>@01@</v>
          </cell>
          <cell r="C1361" t="str">
            <v>SALARY 05 07</v>
          </cell>
          <cell r="D1361" t="str">
            <v>Salary 05 07</v>
          </cell>
          <cell r="E1361" t="str">
            <v>77600032</v>
          </cell>
          <cell r="F1361" t="str">
            <v>ST</v>
          </cell>
          <cell r="G1361" t="str">
            <v>50</v>
          </cell>
          <cell r="H1361" t="str">
            <v/>
          </cell>
          <cell r="I1361" t="str">
            <v>staff salary 05 07</v>
          </cell>
          <cell r="J1361">
            <v>39233</v>
          </cell>
          <cell r="K1361">
            <v>39248</v>
          </cell>
          <cell r="L1361">
            <v>-17675500</v>
          </cell>
          <cell r="M1361" t="str">
            <v>IDR</v>
          </cell>
          <cell r="N1361">
            <v>-17675500</v>
          </cell>
          <cell r="O1361" t="str">
            <v>IDR</v>
          </cell>
        </row>
        <row r="1362">
          <cell r="A1362" t="str">
            <v>70000</v>
          </cell>
          <cell r="B1362" t="str">
            <v>@01@</v>
          </cell>
          <cell r="C1362" t="str">
            <v>SALARY 05 07</v>
          </cell>
          <cell r="D1362" t="str">
            <v>Salary 05 07</v>
          </cell>
          <cell r="E1362" t="str">
            <v>77600032</v>
          </cell>
          <cell r="F1362" t="str">
            <v>ST</v>
          </cell>
          <cell r="G1362" t="str">
            <v>50</v>
          </cell>
          <cell r="H1362" t="str">
            <v/>
          </cell>
          <cell r="I1362" t="str">
            <v>staff salary 05 07</v>
          </cell>
          <cell r="J1362">
            <v>39233</v>
          </cell>
          <cell r="K1362">
            <v>39248</v>
          </cell>
          <cell r="L1362">
            <v>-9781256</v>
          </cell>
          <cell r="M1362" t="str">
            <v>IDR</v>
          </cell>
          <cell r="N1362">
            <v>-9781256</v>
          </cell>
          <cell r="O1362" t="str">
            <v>IDR</v>
          </cell>
        </row>
        <row r="1363">
          <cell r="A1363" t="str">
            <v>70000</v>
          </cell>
          <cell r="B1363" t="str">
            <v>@01@</v>
          </cell>
          <cell r="C1363" t="str">
            <v>SALARY 05 07</v>
          </cell>
          <cell r="D1363" t="str">
            <v>Salary 05 07</v>
          </cell>
          <cell r="E1363" t="str">
            <v>77600032</v>
          </cell>
          <cell r="F1363" t="str">
            <v>ST</v>
          </cell>
          <cell r="G1363" t="str">
            <v>50</v>
          </cell>
          <cell r="H1363" t="str">
            <v/>
          </cell>
          <cell r="I1363" t="str">
            <v>staff salary 05 07</v>
          </cell>
          <cell r="J1363">
            <v>39233</v>
          </cell>
          <cell r="K1363">
            <v>39248</v>
          </cell>
          <cell r="L1363">
            <v>-6046406</v>
          </cell>
          <cell r="M1363" t="str">
            <v>IDR</v>
          </cell>
          <cell r="N1363">
            <v>-6046406</v>
          </cell>
          <cell r="O1363" t="str">
            <v>IDR</v>
          </cell>
        </row>
        <row r="1364">
          <cell r="A1364" t="str">
            <v>70000</v>
          </cell>
          <cell r="B1364" t="str">
            <v>@01@</v>
          </cell>
          <cell r="C1364" t="str">
            <v>SALARY 05 07</v>
          </cell>
          <cell r="D1364" t="str">
            <v>Salary 05 07</v>
          </cell>
          <cell r="E1364" t="str">
            <v>77600032</v>
          </cell>
          <cell r="F1364" t="str">
            <v>ST</v>
          </cell>
          <cell r="G1364" t="str">
            <v>50</v>
          </cell>
          <cell r="H1364" t="str">
            <v/>
          </cell>
          <cell r="I1364" t="str">
            <v>staff salary 05 07</v>
          </cell>
          <cell r="J1364">
            <v>39233</v>
          </cell>
          <cell r="K1364">
            <v>39248</v>
          </cell>
          <cell r="L1364">
            <v>-7638400</v>
          </cell>
          <cell r="M1364" t="str">
            <v>IDR</v>
          </cell>
          <cell r="N1364">
            <v>-7638400</v>
          </cell>
          <cell r="O1364" t="str">
            <v>IDR</v>
          </cell>
        </row>
        <row r="1365">
          <cell r="A1365" t="str">
            <v>70000</v>
          </cell>
          <cell r="B1365" t="str">
            <v>@01@</v>
          </cell>
          <cell r="C1365" t="str">
            <v>SALARY 05 07</v>
          </cell>
          <cell r="D1365" t="str">
            <v>Salary 05 07</v>
          </cell>
          <cell r="E1365" t="str">
            <v>77600032</v>
          </cell>
          <cell r="F1365" t="str">
            <v>ST</v>
          </cell>
          <cell r="G1365" t="str">
            <v>50</v>
          </cell>
          <cell r="H1365" t="str">
            <v/>
          </cell>
          <cell r="I1365" t="str">
            <v>staff salary 05 07</v>
          </cell>
          <cell r="J1365">
            <v>39233</v>
          </cell>
          <cell r="K1365">
            <v>39248</v>
          </cell>
          <cell r="L1365">
            <v>-5149000</v>
          </cell>
          <cell r="M1365" t="str">
            <v>IDR</v>
          </cell>
          <cell r="N1365">
            <v>-5149000</v>
          </cell>
          <cell r="O1365" t="str">
            <v>IDR</v>
          </cell>
        </row>
        <row r="1366">
          <cell r="A1366" t="str">
            <v>70000</v>
          </cell>
          <cell r="B1366" t="str">
            <v>@01@</v>
          </cell>
          <cell r="C1366" t="str">
            <v>SALARY 05 07</v>
          </cell>
          <cell r="D1366" t="str">
            <v>Salary 05 07</v>
          </cell>
          <cell r="E1366" t="str">
            <v>77600032</v>
          </cell>
          <cell r="F1366" t="str">
            <v>ST</v>
          </cell>
          <cell r="G1366" t="str">
            <v>50</v>
          </cell>
          <cell r="H1366" t="str">
            <v/>
          </cell>
          <cell r="I1366" t="str">
            <v>staff salary 05 07</v>
          </cell>
          <cell r="J1366">
            <v>39233</v>
          </cell>
          <cell r="K1366">
            <v>39248</v>
          </cell>
          <cell r="L1366">
            <v>-4007500</v>
          </cell>
          <cell r="M1366" t="str">
            <v>IDR</v>
          </cell>
          <cell r="N1366">
            <v>-4007500</v>
          </cell>
          <cell r="O1366" t="str">
            <v>IDR</v>
          </cell>
        </row>
        <row r="1367">
          <cell r="A1367" t="str">
            <v>70000</v>
          </cell>
          <cell r="B1367" t="str">
            <v>@01@</v>
          </cell>
          <cell r="C1367" t="str">
            <v>SALARY 05 07</v>
          </cell>
          <cell r="D1367" t="str">
            <v>Salary 05 07</v>
          </cell>
          <cell r="E1367" t="str">
            <v>77600032</v>
          </cell>
          <cell r="F1367" t="str">
            <v>ST</v>
          </cell>
          <cell r="G1367" t="str">
            <v>50</v>
          </cell>
          <cell r="H1367" t="str">
            <v/>
          </cell>
          <cell r="I1367" t="str">
            <v>staff salary 05 07</v>
          </cell>
          <cell r="J1367">
            <v>39233</v>
          </cell>
          <cell r="K1367">
            <v>39248</v>
          </cell>
          <cell r="L1367">
            <v>-4987500</v>
          </cell>
          <cell r="M1367" t="str">
            <v>IDR</v>
          </cell>
          <cell r="N1367">
            <v>-4987500</v>
          </cell>
          <cell r="O1367" t="str">
            <v>IDR</v>
          </cell>
        </row>
        <row r="1368">
          <cell r="A1368" t="str">
            <v>70000</v>
          </cell>
          <cell r="B1368" t="str">
            <v>@01@</v>
          </cell>
          <cell r="C1368" t="str">
            <v>SALARY 05 07</v>
          </cell>
          <cell r="D1368" t="str">
            <v>Salary 05 07</v>
          </cell>
          <cell r="E1368" t="str">
            <v>77600032</v>
          </cell>
          <cell r="F1368" t="str">
            <v>ST</v>
          </cell>
          <cell r="G1368" t="str">
            <v>50</v>
          </cell>
          <cell r="H1368" t="str">
            <v/>
          </cell>
          <cell r="I1368" t="str">
            <v>staff salary 05 07</v>
          </cell>
          <cell r="J1368">
            <v>39233</v>
          </cell>
          <cell r="K1368">
            <v>39248</v>
          </cell>
          <cell r="L1368">
            <v>-13114400</v>
          </cell>
          <cell r="M1368" t="str">
            <v>IDR</v>
          </cell>
          <cell r="N1368">
            <v>-13114400</v>
          </cell>
          <cell r="O1368" t="str">
            <v>IDR</v>
          </cell>
        </row>
        <row r="1369">
          <cell r="A1369" t="str">
            <v>70000</v>
          </cell>
          <cell r="B1369" t="str">
            <v>@01@</v>
          </cell>
          <cell r="C1369" t="str">
            <v>SALARY 05 07</v>
          </cell>
          <cell r="D1369" t="str">
            <v>Salary 05 07</v>
          </cell>
          <cell r="E1369" t="str">
            <v>77600032</v>
          </cell>
          <cell r="F1369" t="str">
            <v>ST</v>
          </cell>
          <cell r="G1369" t="str">
            <v>50</v>
          </cell>
          <cell r="H1369" t="str">
            <v/>
          </cell>
          <cell r="I1369" t="str">
            <v>staff salary 05 07</v>
          </cell>
          <cell r="J1369">
            <v>39233</v>
          </cell>
          <cell r="K1369">
            <v>39248</v>
          </cell>
          <cell r="L1369">
            <v>-11051189</v>
          </cell>
          <cell r="M1369" t="str">
            <v>IDR</v>
          </cell>
          <cell r="N1369">
            <v>-11051189</v>
          </cell>
          <cell r="O1369" t="str">
            <v>IDR</v>
          </cell>
        </row>
        <row r="1370">
          <cell r="A1370" t="str">
            <v>70000</v>
          </cell>
          <cell r="B1370" t="str">
            <v>@01@</v>
          </cell>
          <cell r="C1370" t="str">
            <v>SALARY 05 07</v>
          </cell>
          <cell r="D1370" t="str">
            <v>Salary 05 07</v>
          </cell>
          <cell r="E1370" t="str">
            <v>77600032</v>
          </cell>
          <cell r="F1370" t="str">
            <v>ST</v>
          </cell>
          <cell r="G1370" t="str">
            <v>50</v>
          </cell>
          <cell r="H1370" t="str">
            <v/>
          </cell>
          <cell r="I1370" t="str">
            <v>staff salary 05 07</v>
          </cell>
          <cell r="J1370">
            <v>39233</v>
          </cell>
          <cell r="K1370">
            <v>39248</v>
          </cell>
          <cell r="L1370">
            <v>-10019445</v>
          </cell>
          <cell r="M1370" t="str">
            <v>IDR</v>
          </cell>
          <cell r="N1370">
            <v>-10019445</v>
          </cell>
          <cell r="O1370" t="str">
            <v>IDR</v>
          </cell>
        </row>
        <row r="1371">
          <cell r="A1371" t="str">
            <v>70000</v>
          </cell>
          <cell r="B1371" t="str">
            <v>@01@</v>
          </cell>
          <cell r="C1371" t="str">
            <v>SALARY 05 07</v>
          </cell>
          <cell r="D1371" t="str">
            <v>Salary 05 07</v>
          </cell>
          <cell r="E1371" t="str">
            <v>77600032</v>
          </cell>
          <cell r="F1371" t="str">
            <v>ST</v>
          </cell>
          <cell r="G1371" t="str">
            <v>50</v>
          </cell>
          <cell r="H1371" t="str">
            <v/>
          </cell>
          <cell r="I1371" t="str">
            <v>staff salary 05 07</v>
          </cell>
          <cell r="J1371">
            <v>39233</v>
          </cell>
          <cell r="K1371">
            <v>39248</v>
          </cell>
          <cell r="L1371">
            <v>-7475817</v>
          </cell>
          <cell r="M1371" t="str">
            <v>IDR</v>
          </cell>
          <cell r="N1371">
            <v>-7475817</v>
          </cell>
          <cell r="O1371" t="str">
            <v>IDR</v>
          </cell>
        </row>
        <row r="1372">
          <cell r="A1372" t="str">
            <v>70000</v>
          </cell>
          <cell r="B1372" t="str">
            <v>@01@</v>
          </cell>
          <cell r="C1372" t="str">
            <v>SALARY 05 07</v>
          </cell>
          <cell r="D1372" t="str">
            <v>Salary 05 07</v>
          </cell>
          <cell r="E1372" t="str">
            <v>77600032</v>
          </cell>
          <cell r="F1372" t="str">
            <v>ST</v>
          </cell>
          <cell r="G1372" t="str">
            <v>50</v>
          </cell>
          <cell r="H1372" t="str">
            <v/>
          </cell>
          <cell r="I1372" t="str">
            <v>staff salary 05 07</v>
          </cell>
          <cell r="J1372">
            <v>39233</v>
          </cell>
          <cell r="K1372">
            <v>39248</v>
          </cell>
          <cell r="L1372">
            <v>-8524333</v>
          </cell>
          <cell r="M1372" t="str">
            <v>IDR</v>
          </cell>
          <cell r="N1372">
            <v>-8524333</v>
          </cell>
          <cell r="O1372" t="str">
            <v>IDR</v>
          </cell>
        </row>
        <row r="1373">
          <cell r="A1373" t="str">
            <v>70000</v>
          </cell>
          <cell r="B1373" t="str">
            <v>@01@</v>
          </cell>
          <cell r="C1373" t="str">
            <v>SALARY 05 07</v>
          </cell>
          <cell r="D1373" t="str">
            <v>Salary 05 07</v>
          </cell>
          <cell r="E1373" t="str">
            <v>77600032</v>
          </cell>
          <cell r="F1373" t="str">
            <v>ST</v>
          </cell>
          <cell r="G1373" t="str">
            <v>50</v>
          </cell>
          <cell r="H1373" t="str">
            <v/>
          </cell>
          <cell r="I1373" t="str">
            <v>staff salary 05 07</v>
          </cell>
          <cell r="J1373">
            <v>39233</v>
          </cell>
          <cell r="K1373">
            <v>39248</v>
          </cell>
          <cell r="L1373">
            <v>-7925844</v>
          </cell>
          <cell r="M1373" t="str">
            <v>IDR</v>
          </cell>
          <cell r="N1373">
            <v>-7925844</v>
          </cell>
          <cell r="O1373" t="str">
            <v>IDR</v>
          </cell>
        </row>
        <row r="1374">
          <cell r="A1374" t="str">
            <v>70000</v>
          </cell>
          <cell r="B1374" t="str">
            <v>@01@</v>
          </cell>
          <cell r="C1374" t="str">
            <v>SALARY 05 07</v>
          </cell>
          <cell r="D1374" t="str">
            <v>Salary 05 07</v>
          </cell>
          <cell r="E1374" t="str">
            <v>77600032</v>
          </cell>
          <cell r="F1374" t="str">
            <v>ST</v>
          </cell>
          <cell r="G1374" t="str">
            <v>50</v>
          </cell>
          <cell r="H1374" t="str">
            <v/>
          </cell>
          <cell r="I1374" t="str">
            <v>staff salary 05 07</v>
          </cell>
          <cell r="J1374">
            <v>39233</v>
          </cell>
          <cell r="K1374">
            <v>39248</v>
          </cell>
          <cell r="L1374">
            <v>-5836800</v>
          </cell>
          <cell r="M1374" t="str">
            <v>IDR</v>
          </cell>
          <cell r="N1374">
            <v>-5836800</v>
          </cell>
          <cell r="O1374" t="str">
            <v>IDR</v>
          </cell>
        </row>
        <row r="1375">
          <cell r="A1375" t="str">
            <v>70000</v>
          </cell>
          <cell r="B1375" t="str">
            <v>@01@</v>
          </cell>
          <cell r="C1375" t="str">
            <v>SALARY 05 07</v>
          </cell>
          <cell r="D1375" t="str">
            <v>Salary 05 07</v>
          </cell>
          <cell r="E1375" t="str">
            <v>77600032</v>
          </cell>
          <cell r="F1375" t="str">
            <v>ST</v>
          </cell>
          <cell r="G1375" t="str">
            <v>50</v>
          </cell>
          <cell r="H1375" t="str">
            <v/>
          </cell>
          <cell r="I1375" t="str">
            <v>staff salary 05 07</v>
          </cell>
          <cell r="J1375">
            <v>39233</v>
          </cell>
          <cell r="K1375">
            <v>39248</v>
          </cell>
          <cell r="L1375">
            <v>-3882000</v>
          </cell>
          <cell r="M1375" t="str">
            <v>IDR</v>
          </cell>
          <cell r="N1375">
            <v>-3882000</v>
          </cell>
          <cell r="O1375" t="str">
            <v>IDR</v>
          </cell>
        </row>
        <row r="1376">
          <cell r="A1376" t="str">
            <v>70000</v>
          </cell>
          <cell r="B1376" t="str">
            <v>@01@</v>
          </cell>
          <cell r="C1376" t="str">
            <v>SALARY 05 07</v>
          </cell>
          <cell r="D1376" t="str">
            <v>Salary 05 07</v>
          </cell>
          <cell r="E1376" t="str">
            <v>77600032</v>
          </cell>
          <cell r="F1376" t="str">
            <v>ST</v>
          </cell>
          <cell r="G1376" t="str">
            <v>50</v>
          </cell>
          <cell r="H1376" t="str">
            <v/>
          </cell>
          <cell r="I1376" t="str">
            <v>staff salary 05 07</v>
          </cell>
          <cell r="J1376">
            <v>39233</v>
          </cell>
          <cell r="K1376">
            <v>39248</v>
          </cell>
          <cell r="L1376">
            <v>-7625800</v>
          </cell>
          <cell r="M1376" t="str">
            <v>IDR</v>
          </cell>
          <cell r="N1376">
            <v>-7625800</v>
          </cell>
          <cell r="O1376" t="str">
            <v>IDR</v>
          </cell>
        </row>
        <row r="1377">
          <cell r="A1377" t="str">
            <v>70000</v>
          </cell>
          <cell r="B1377" t="str">
            <v>@01@</v>
          </cell>
          <cell r="C1377" t="str">
            <v>SALARY 05 07</v>
          </cell>
          <cell r="D1377" t="str">
            <v>Salary 05 07</v>
          </cell>
          <cell r="E1377" t="str">
            <v>77600032</v>
          </cell>
          <cell r="F1377" t="str">
            <v>ST</v>
          </cell>
          <cell r="G1377" t="str">
            <v>50</v>
          </cell>
          <cell r="H1377" t="str">
            <v/>
          </cell>
          <cell r="I1377" t="str">
            <v>staff salary 05 07</v>
          </cell>
          <cell r="J1377">
            <v>39233</v>
          </cell>
          <cell r="K1377">
            <v>39248</v>
          </cell>
          <cell r="L1377">
            <v>-7278000</v>
          </cell>
          <cell r="M1377" t="str">
            <v>IDR</v>
          </cell>
          <cell r="N1377">
            <v>-7278000</v>
          </cell>
          <cell r="O1377" t="str">
            <v>IDR</v>
          </cell>
        </row>
        <row r="1378">
          <cell r="A1378" t="str">
            <v>70000</v>
          </cell>
          <cell r="B1378" t="str">
            <v>@01@</v>
          </cell>
          <cell r="C1378" t="str">
            <v>SALARY 05 07</v>
          </cell>
          <cell r="D1378" t="str">
            <v>Salary 05 07</v>
          </cell>
          <cell r="E1378" t="str">
            <v>77600032</v>
          </cell>
          <cell r="F1378" t="str">
            <v>ST</v>
          </cell>
          <cell r="G1378" t="str">
            <v>50</v>
          </cell>
          <cell r="H1378" t="str">
            <v/>
          </cell>
          <cell r="I1378" t="str">
            <v>staff salary 05 07</v>
          </cell>
          <cell r="J1378">
            <v>39233</v>
          </cell>
          <cell r="K1378">
            <v>39248</v>
          </cell>
          <cell r="L1378">
            <v>-4905000</v>
          </cell>
          <cell r="M1378" t="str">
            <v>IDR</v>
          </cell>
          <cell r="N1378">
            <v>-4905000</v>
          </cell>
          <cell r="O1378" t="str">
            <v>IDR</v>
          </cell>
        </row>
        <row r="1379">
          <cell r="A1379" t="str">
            <v>70000</v>
          </cell>
          <cell r="B1379" t="str">
            <v>@01@</v>
          </cell>
          <cell r="C1379" t="str">
            <v>SALARY 05 07</v>
          </cell>
          <cell r="D1379" t="str">
            <v>Salary 05 07</v>
          </cell>
          <cell r="E1379" t="str">
            <v>77600032</v>
          </cell>
          <cell r="F1379" t="str">
            <v>ST</v>
          </cell>
          <cell r="G1379" t="str">
            <v>50</v>
          </cell>
          <cell r="H1379" t="str">
            <v/>
          </cell>
          <cell r="I1379" t="str">
            <v>staff salary 05 07</v>
          </cell>
          <cell r="J1379">
            <v>39233</v>
          </cell>
          <cell r="K1379">
            <v>39248</v>
          </cell>
          <cell r="L1379">
            <v>-8335500</v>
          </cell>
          <cell r="M1379" t="str">
            <v>IDR</v>
          </cell>
          <cell r="N1379">
            <v>-8335500</v>
          </cell>
          <cell r="O1379" t="str">
            <v>IDR</v>
          </cell>
        </row>
        <row r="1380">
          <cell r="A1380" t="str">
            <v>70000</v>
          </cell>
          <cell r="B1380" t="str">
            <v>@01@</v>
          </cell>
          <cell r="C1380" t="str">
            <v>SALARY 05 07</v>
          </cell>
          <cell r="D1380" t="str">
            <v>Salary 05 07</v>
          </cell>
          <cell r="E1380" t="str">
            <v>77600032</v>
          </cell>
          <cell r="F1380" t="str">
            <v>ST</v>
          </cell>
          <cell r="G1380" t="str">
            <v>50</v>
          </cell>
          <cell r="H1380" t="str">
            <v/>
          </cell>
          <cell r="I1380" t="str">
            <v>staff salary 05 07</v>
          </cell>
          <cell r="J1380">
            <v>39233</v>
          </cell>
          <cell r="K1380">
            <v>39248</v>
          </cell>
          <cell r="L1380">
            <v>-11289800</v>
          </cell>
          <cell r="M1380" t="str">
            <v>IDR</v>
          </cell>
          <cell r="N1380">
            <v>-11289800</v>
          </cell>
          <cell r="O1380" t="str">
            <v>IDR</v>
          </cell>
        </row>
        <row r="1381">
          <cell r="A1381" t="str">
            <v>70000</v>
          </cell>
          <cell r="B1381" t="str">
            <v>@01@</v>
          </cell>
          <cell r="C1381" t="str">
            <v>SALARY 05 07</v>
          </cell>
          <cell r="D1381" t="str">
            <v>Salary 05 07</v>
          </cell>
          <cell r="E1381" t="str">
            <v>77600032</v>
          </cell>
          <cell r="F1381" t="str">
            <v>ST</v>
          </cell>
          <cell r="G1381" t="str">
            <v>50</v>
          </cell>
          <cell r="H1381" t="str">
            <v/>
          </cell>
          <cell r="I1381" t="str">
            <v>staff salary 05 07</v>
          </cell>
          <cell r="J1381">
            <v>39233</v>
          </cell>
          <cell r="K1381">
            <v>39248</v>
          </cell>
          <cell r="L1381">
            <v>-8994200</v>
          </cell>
          <cell r="M1381" t="str">
            <v>IDR</v>
          </cell>
          <cell r="N1381">
            <v>-8994200</v>
          </cell>
          <cell r="O1381" t="str">
            <v>IDR</v>
          </cell>
        </row>
        <row r="1382">
          <cell r="A1382" t="str">
            <v>70000</v>
          </cell>
          <cell r="B1382" t="str">
            <v>@01@</v>
          </cell>
          <cell r="C1382" t="str">
            <v>SALARY 05 07</v>
          </cell>
          <cell r="D1382" t="str">
            <v>Salary 05 07</v>
          </cell>
          <cell r="E1382" t="str">
            <v>77600032</v>
          </cell>
          <cell r="F1382" t="str">
            <v>ST</v>
          </cell>
          <cell r="G1382" t="str">
            <v>50</v>
          </cell>
          <cell r="H1382" t="str">
            <v/>
          </cell>
          <cell r="I1382" t="str">
            <v>staff salary 05 07</v>
          </cell>
          <cell r="J1382">
            <v>39233</v>
          </cell>
          <cell r="K1382">
            <v>39248</v>
          </cell>
          <cell r="L1382">
            <v>-4462800</v>
          </cell>
          <cell r="M1382" t="str">
            <v>IDR</v>
          </cell>
          <cell r="N1382">
            <v>-4462800</v>
          </cell>
          <cell r="O1382" t="str">
            <v>IDR</v>
          </cell>
        </row>
        <row r="1383">
          <cell r="A1383" t="str">
            <v>70000</v>
          </cell>
          <cell r="B1383" t="str">
            <v>@01@</v>
          </cell>
          <cell r="C1383" t="str">
            <v>SALARY 05 07</v>
          </cell>
          <cell r="D1383" t="str">
            <v>Salary 05 07</v>
          </cell>
          <cell r="E1383" t="str">
            <v>77600032</v>
          </cell>
          <cell r="F1383" t="str">
            <v>ST</v>
          </cell>
          <cell r="G1383" t="str">
            <v>50</v>
          </cell>
          <cell r="H1383" t="str">
            <v/>
          </cell>
          <cell r="I1383" t="str">
            <v>staff salary 05 07</v>
          </cell>
          <cell r="J1383">
            <v>39233</v>
          </cell>
          <cell r="K1383">
            <v>39248</v>
          </cell>
          <cell r="L1383">
            <v>-5022600</v>
          </cell>
          <cell r="M1383" t="str">
            <v>IDR</v>
          </cell>
          <cell r="N1383">
            <v>-5022600</v>
          </cell>
          <cell r="O1383" t="str">
            <v>IDR</v>
          </cell>
        </row>
        <row r="1384">
          <cell r="A1384" t="str">
            <v>70000</v>
          </cell>
          <cell r="B1384" t="str">
            <v>@01@</v>
          </cell>
          <cell r="C1384" t="str">
            <v>SALARY 05 07</v>
          </cell>
          <cell r="D1384" t="str">
            <v>Salary 05 07</v>
          </cell>
          <cell r="E1384" t="str">
            <v>77600032</v>
          </cell>
          <cell r="F1384" t="str">
            <v>ST</v>
          </cell>
          <cell r="G1384" t="str">
            <v>50</v>
          </cell>
          <cell r="H1384" t="str">
            <v/>
          </cell>
          <cell r="I1384" t="str">
            <v>staff salary 05 07</v>
          </cell>
          <cell r="J1384">
            <v>39233</v>
          </cell>
          <cell r="K1384">
            <v>39248</v>
          </cell>
          <cell r="L1384">
            <v>-6039700</v>
          </cell>
          <cell r="M1384" t="str">
            <v>IDR</v>
          </cell>
          <cell r="N1384">
            <v>-6039700</v>
          </cell>
          <cell r="O1384" t="str">
            <v>IDR</v>
          </cell>
        </row>
        <row r="1385">
          <cell r="A1385" t="str">
            <v>70000</v>
          </cell>
          <cell r="B1385" t="str">
            <v>@01@</v>
          </cell>
          <cell r="C1385" t="str">
            <v>SALARY 05 07</v>
          </cell>
          <cell r="D1385" t="str">
            <v>Salary 05 07</v>
          </cell>
          <cell r="E1385" t="str">
            <v>77600032</v>
          </cell>
          <cell r="F1385" t="str">
            <v>ST</v>
          </cell>
          <cell r="G1385" t="str">
            <v>50</v>
          </cell>
          <cell r="H1385" t="str">
            <v/>
          </cell>
          <cell r="I1385" t="str">
            <v>staff salary 05 07</v>
          </cell>
          <cell r="J1385">
            <v>39233</v>
          </cell>
          <cell r="K1385">
            <v>39248</v>
          </cell>
          <cell r="L1385">
            <v>-6272500</v>
          </cell>
          <cell r="M1385" t="str">
            <v>IDR</v>
          </cell>
          <cell r="N1385">
            <v>-6272500</v>
          </cell>
          <cell r="O1385" t="str">
            <v>IDR</v>
          </cell>
        </row>
        <row r="1386">
          <cell r="A1386" t="str">
            <v>70000</v>
          </cell>
          <cell r="B1386" t="str">
            <v>@01@</v>
          </cell>
          <cell r="C1386" t="str">
            <v>SALARY 05 07</v>
          </cell>
          <cell r="D1386" t="str">
            <v>Salary 05 07</v>
          </cell>
          <cell r="E1386" t="str">
            <v>77600032</v>
          </cell>
          <cell r="F1386" t="str">
            <v>ST</v>
          </cell>
          <cell r="G1386" t="str">
            <v>50</v>
          </cell>
          <cell r="H1386" t="str">
            <v/>
          </cell>
          <cell r="I1386" t="str">
            <v>staff salary 05 07</v>
          </cell>
          <cell r="J1386">
            <v>39233</v>
          </cell>
          <cell r="K1386">
            <v>39248</v>
          </cell>
          <cell r="L1386">
            <v>-4840000</v>
          </cell>
          <cell r="M1386" t="str">
            <v>IDR</v>
          </cell>
          <cell r="N1386">
            <v>-4840000</v>
          </cell>
          <cell r="O1386" t="str">
            <v>IDR</v>
          </cell>
        </row>
        <row r="1387">
          <cell r="A1387" t="str">
            <v>70000</v>
          </cell>
          <cell r="B1387" t="str">
            <v>@01@</v>
          </cell>
          <cell r="C1387" t="str">
            <v>SALARY 05 07</v>
          </cell>
          <cell r="D1387" t="str">
            <v>Salary 05 07</v>
          </cell>
          <cell r="E1387" t="str">
            <v>77600032</v>
          </cell>
          <cell r="F1387" t="str">
            <v>ST</v>
          </cell>
          <cell r="G1387" t="str">
            <v>50</v>
          </cell>
          <cell r="H1387" t="str">
            <v/>
          </cell>
          <cell r="I1387" t="str">
            <v>staff salary 05 07</v>
          </cell>
          <cell r="J1387">
            <v>39233</v>
          </cell>
          <cell r="K1387">
            <v>39248</v>
          </cell>
          <cell r="L1387">
            <v>-2860900</v>
          </cell>
          <cell r="M1387" t="str">
            <v>IDR</v>
          </cell>
          <cell r="N1387">
            <v>-2860900</v>
          </cell>
          <cell r="O1387" t="str">
            <v>IDR</v>
          </cell>
        </row>
        <row r="1388">
          <cell r="A1388" t="str">
            <v>70000</v>
          </cell>
          <cell r="B1388" t="str">
            <v>@01@</v>
          </cell>
          <cell r="C1388" t="str">
            <v>SALARY 05 07</v>
          </cell>
          <cell r="D1388" t="str">
            <v>Salary 05 07</v>
          </cell>
          <cell r="E1388" t="str">
            <v>77600032</v>
          </cell>
          <cell r="F1388" t="str">
            <v>ST</v>
          </cell>
          <cell r="G1388" t="str">
            <v>50</v>
          </cell>
          <cell r="H1388" t="str">
            <v/>
          </cell>
          <cell r="I1388" t="str">
            <v>staff salary 05 07</v>
          </cell>
          <cell r="J1388">
            <v>39233</v>
          </cell>
          <cell r="K1388">
            <v>39248</v>
          </cell>
          <cell r="L1388">
            <v>-4000400</v>
          </cell>
          <cell r="M1388" t="str">
            <v>IDR</v>
          </cell>
          <cell r="N1388">
            <v>-4000400</v>
          </cell>
          <cell r="O1388" t="str">
            <v>IDR</v>
          </cell>
        </row>
        <row r="1389">
          <cell r="A1389" t="str">
            <v>70000</v>
          </cell>
          <cell r="B1389" t="str">
            <v>@01@</v>
          </cell>
          <cell r="C1389" t="str">
            <v>SALARY 05 07</v>
          </cell>
          <cell r="D1389" t="str">
            <v>Salary 05 07</v>
          </cell>
          <cell r="E1389" t="str">
            <v>77600032</v>
          </cell>
          <cell r="F1389" t="str">
            <v>ST</v>
          </cell>
          <cell r="G1389" t="str">
            <v>50</v>
          </cell>
          <cell r="H1389" t="str">
            <v/>
          </cell>
          <cell r="I1389" t="str">
            <v>staff salary 05 07</v>
          </cell>
          <cell r="J1389">
            <v>39233</v>
          </cell>
          <cell r="K1389">
            <v>39248</v>
          </cell>
          <cell r="L1389">
            <v>-3042500</v>
          </cell>
          <cell r="M1389" t="str">
            <v>IDR</v>
          </cell>
          <cell r="N1389">
            <v>-3042500</v>
          </cell>
          <cell r="O1389" t="str">
            <v>IDR</v>
          </cell>
        </row>
        <row r="1390">
          <cell r="A1390" t="str">
            <v>70000</v>
          </cell>
          <cell r="B1390" t="str">
            <v>@01@</v>
          </cell>
          <cell r="C1390" t="str">
            <v>SALARY 05 07</v>
          </cell>
          <cell r="D1390" t="str">
            <v>Salary 05 07</v>
          </cell>
          <cell r="E1390" t="str">
            <v>77600032</v>
          </cell>
          <cell r="F1390" t="str">
            <v>ST</v>
          </cell>
          <cell r="G1390" t="str">
            <v>50</v>
          </cell>
          <cell r="H1390" t="str">
            <v/>
          </cell>
          <cell r="I1390" t="str">
            <v>staff salary 05 07</v>
          </cell>
          <cell r="J1390">
            <v>39233</v>
          </cell>
          <cell r="K1390">
            <v>39248</v>
          </cell>
          <cell r="L1390">
            <v>-4116000</v>
          </cell>
          <cell r="M1390" t="str">
            <v>IDR</v>
          </cell>
          <cell r="N1390">
            <v>-4116000</v>
          </cell>
          <cell r="O1390" t="str">
            <v>IDR</v>
          </cell>
        </row>
        <row r="1391">
          <cell r="A1391" t="str">
            <v>70000</v>
          </cell>
          <cell r="B1391" t="str">
            <v>@01@</v>
          </cell>
          <cell r="C1391" t="str">
            <v>SALARY 05 07</v>
          </cell>
          <cell r="D1391" t="str">
            <v>Salary 05 07</v>
          </cell>
          <cell r="E1391" t="str">
            <v>77600032</v>
          </cell>
          <cell r="F1391" t="str">
            <v>ST</v>
          </cell>
          <cell r="G1391" t="str">
            <v>50</v>
          </cell>
          <cell r="H1391" t="str">
            <v/>
          </cell>
          <cell r="I1391" t="str">
            <v>staff salary 05 07</v>
          </cell>
          <cell r="J1391">
            <v>39233</v>
          </cell>
          <cell r="K1391">
            <v>39248</v>
          </cell>
          <cell r="L1391">
            <v>-4062500</v>
          </cell>
          <cell r="M1391" t="str">
            <v>IDR</v>
          </cell>
          <cell r="N1391">
            <v>-4062500</v>
          </cell>
          <cell r="O1391" t="str">
            <v>IDR</v>
          </cell>
        </row>
        <row r="1392">
          <cell r="A1392" t="str">
            <v>70000</v>
          </cell>
          <cell r="B1392" t="str">
            <v>@01@</v>
          </cell>
          <cell r="C1392" t="str">
            <v>SALARY 05 07</v>
          </cell>
          <cell r="D1392" t="str">
            <v>Salary 05 07</v>
          </cell>
          <cell r="E1392" t="str">
            <v>77600032</v>
          </cell>
          <cell r="F1392" t="str">
            <v>ST</v>
          </cell>
          <cell r="G1392" t="str">
            <v>50</v>
          </cell>
          <cell r="H1392" t="str">
            <v/>
          </cell>
          <cell r="I1392" t="str">
            <v>staff salary 05 07</v>
          </cell>
          <cell r="J1392">
            <v>39233</v>
          </cell>
          <cell r="K1392">
            <v>39248</v>
          </cell>
          <cell r="L1392">
            <v>-5777839</v>
          </cell>
          <cell r="M1392" t="str">
            <v>IDR</v>
          </cell>
          <cell r="N1392">
            <v>-5777839</v>
          </cell>
          <cell r="O1392" t="str">
            <v>IDR</v>
          </cell>
        </row>
        <row r="1393">
          <cell r="A1393" t="str">
            <v>70000</v>
          </cell>
          <cell r="B1393" t="str">
            <v>@01@</v>
          </cell>
          <cell r="C1393" t="str">
            <v>SALARY 05 07</v>
          </cell>
          <cell r="D1393" t="str">
            <v>Salary 05 07</v>
          </cell>
          <cell r="E1393" t="str">
            <v>77600032</v>
          </cell>
          <cell r="F1393" t="str">
            <v>ST</v>
          </cell>
          <cell r="G1393" t="str">
            <v>50</v>
          </cell>
          <cell r="H1393" t="str">
            <v/>
          </cell>
          <cell r="I1393" t="str">
            <v>staff salary 05 07</v>
          </cell>
          <cell r="J1393">
            <v>39233</v>
          </cell>
          <cell r="K1393">
            <v>39248</v>
          </cell>
          <cell r="L1393">
            <v>-8820600</v>
          </cell>
          <cell r="M1393" t="str">
            <v>IDR</v>
          </cell>
          <cell r="N1393">
            <v>-8820600</v>
          </cell>
          <cell r="O1393" t="str">
            <v>IDR</v>
          </cell>
        </row>
        <row r="1394">
          <cell r="A1394" t="str">
            <v>70000</v>
          </cell>
          <cell r="B1394" t="str">
            <v>@01@</v>
          </cell>
          <cell r="C1394" t="str">
            <v>SALARY 05 07</v>
          </cell>
          <cell r="D1394" t="str">
            <v>Salary 05 07</v>
          </cell>
          <cell r="E1394" t="str">
            <v>77600032</v>
          </cell>
          <cell r="F1394" t="str">
            <v>ST</v>
          </cell>
          <cell r="G1394" t="str">
            <v>50</v>
          </cell>
          <cell r="H1394" t="str">
            <v/>
          </cell>
          <cell r="I1394" t="str">
            <v>staff salary 05 07</v>
          </cell>
          <cell r="J1394">
            <v>39233</v>
          </cell>
          <cell r="K1394">
            <v>39248</v>
          </cell>
          <cell r="L1394">
            <v>-6115367</v>
          </cell>
          <cell r="M1394" t="str">
            <v>IDR</v>
          </cell>
          <cell r="N1394">
            <v>-6115367</v>
          </cell>
          <cell r="O1394" t="str">
            <v>IDR</v>
          </cell>
        </row>
        <row r="1395">
          <cell r="A1395" t="str">
            <v>70000</v>
          </cell>
          <cell r="B1395" t="str">
            <v>@01@</v>
          </cell>
          <cell r="C1395" t="str">
            <v>SALARY 05 07</v>
          </cell>
          <cell r="D1395" t="str">
            <v>Salary 05 07</v>
          </cell>
          <cell r="E1395" t="str">
            <v>77600032</v>
          </cell>
          <cell r="F1395" t="str">
            <v>ST</v>
          </cell>
          <cell r="G1395" t="str">
            <v>50</v>
          </cell>
          <cell r="H1395" t="str">
            <v/>
          </cell>
          <cell r="I1395" t="str">
            <v>staff salary 05 07</v>
          </cell>
          <cell r="J1395">
            <v>39233</v>
          </cell>
          <cell r="K1395">
            <v>39248</v>
          </cell>
          <cell r="L1395">
            <v>-6430200</v>
          </cell>
          <cell r="M1395" t="str">
            <v>IDR</v>
          </cell>
          <cell r="N1395">
            <v>-6430200</v>
          </cell>
          <cell r="O1395" t="str">
            <v>IDR</v>
          </cell>
        </row>
        <row r="1396">
          <cell r="A1396" t="str">
            <v>70000</v>
          </cell>
          <cell r="B1396" t="str">
            <v>@01@</v>
          </cell>
          <cell r="C1396" t="str">
            <v>SALARY 05 07</v>
          </cell>
          <cell r="D1396" t="str">
            <v>Salary 05 07</v>
          </cell>
          <cell r="E1396" t="str">
            <v>77600032</v>
          </cell>
          <cell r="F1396" t="str">
            <v>ST</v>
          </cell>
          <cell r="G1396" t="str">
            <v>50</v>
          </cell>
          <cell r="H1396" t="str">
            <v/>
          </cell>
          <cell r="I1396" t="str">
            <v>staff salary 05 07</v>
          </cell>
          <cell r="J1396">
            <v>39233</v>
          </cell>
          <cell r="K1396">
            <v>39248</v>
          </cell>
          <cell r="L1396">
            <v>-3649200</v>
          </cell>
          <cell r="M1396" t="str">
            <v>IDR</v>
          </cell>
          <cell r="N1396">
            <v>-3649200</v>
          </cell>
          <cell r="O1396" t="str">
            <v>IDR</v>
          </cell>
        </row>
        <row r="1397">
          <cell r="A1397" t="str">
            <v>70000</v>
          </cell>
          <cell r="B1397" t="str">
            <v>@01@</v>
          </cell>
          <cell r="C1397" t="str">
            <v>SALARY 05 07</v>
          </cell>
          <cell r="D1397" t="str">
            <v>Salary 05 07</v>
          </cell>
          <cell r="E1397" t="str">
            <v>77600032</v>
          </cell>
          <cell r="F1397" t="str">
            <v>ST</v>
          </cell>
          <cell r="G1397" t="str">
            <v>50</v>
          </cell>
          <cell r="H1397" t="str">
            <v/>
          </cell>
          <cell r="I1397" t="str">
            <v>staff salary 05 07</v>
          </cell>
          <cell r="J1397">
            <v>39233</v>
          </cell>
          <cell r="K1397">
            <v>39248</v>
          </cell>
          <cell r="L1397">
            <v>-4471600</v>
          </cell>
          <cell r="M1397" t="str">
            <v>IDR</v>
          </cell>
          <cell r="N1397">
            <v>-4471600</v>
          </cell>
          <cell r="O1397" t="str">
            <v>IDR</v>
          </cell>
        </row>
        <row r="1398">
          <cell r="A1398" t="str">
            <v>70000</v>
          </cell>
          <cell r="B1398" t="str">
            <v>@01@</v>
          </cell>
          <cell r="C1398" t="str">
            <v>SALARY 05 07</v>
          </cell>
          <cell r="D1398" t="str">
            <v>Salary 05 07</v>
          </cell>
          <cell r="E1398" t="str">
            <v>77600032</v>
          </cell>
          <cell r="F1398" t="str">
            <v>ST</v>
          </cell>
          <cell r="G1398" t="str">
            <v>50</v>
          </cell>
          <cell r="H1398" t="str">
            <v/>
          </cell>
          <cell r="I1398" t="str">
            <v>staff salary 05 07</v>
          </cell>
          <cell r="J1398">
            <v>39233</v>
          </cell>
          <cell r="K1398">
            <v>39248</v>
          </cell>
          <cell r="L1398">
            <v>-15588000</v>
          </cell>
          <cell r="M1398" t="str">
            <v>IDR</v>
          </cell>
          <cell r="N1398">
            <v>-15588000</v>
          </cell>
          <cell r="O1398" t="str">
            <v>IDR</v>
          </cell>
        </row>
        <row r="1399">
          <cell r="A1399" t="str">
            <v>70000</v>
          </cell>
          <cell r="B1399" t="str">
            <v>@01@</v>
          </cell>
          <cell r="C1399" t="str">
            <v>SALARY 05 07</v>
          </cell>
          <cell r="D1399" t="str">
            <v>Salary 05 07</v>
          </cell>
          <cell r="E1399" t="str">
            <v>77600032</v>
          </cell>
          <cell r="F1399" t="str">
            <v>ST</v>
          </cell>
          <cell r="G1399" t="str">
            <v>50</v>
          </cell>
          <cell r="H1399" t="str">
            <v/>
          </cell>
          <cell r="I1399" t="str">
            <v>staff salary 05 07</v>
          </cell>
          <cell r="J1399">
            <v>39233</v>
          </cell>
          <cell r="K1399">
            <v>39248</v>
          </cell>
          <cell r="L1399">
            <v>-3469395</v>
          </cell>
          <cell r="M1399" t="str">
            <v>IDR</v>
          </cell>
          <cell r="N1399">
            <v>-3469395</v>
          </cell>
          <cell r="O1399" t="str">
            <v>IDR</v>
          </cell>
        </row>
        <row r="1400">
          <cell r="A1400" t="str">
            <v>70000</v>
          </cell>
          <cell r="B1400" t="str">
            <v>@01@</v>
          </cell>
          <cell r="C1400" t="str">
            <v>SALARY 05 07</v>
          </cell>
          <cell r="D1400" t="str">
            <v>Salary 05 07</v>
          </cell>
          <cell r="E1400" t="str">
            <v>77600032</v>
          </cell>
          <cell r="F1400" t="str">
            <v>ST</v>
          </cell>
          <cell r="G1400" t="str">
            <v>50</v>
          </cell>
          <cell r="H1400" t="str">
            <v/>
          </cell>
          <cell r="I1400" t="str">
            <v>staff salary 05 07</v>
          </cell>
          <cell r="J1400">
            <v>39233</v>
          </cell>
          <cell r="K1400">
            <v>39248</v>
          </cell>
          <cell r="L1400">
            <v>-9621222</v>
          </cell>
          <cell r="M1400" t="str">
            <v>IDR</v>
          </cell>
          <cell r="N1400">
            <v>-9621222</v>
          </cell>
          <cell r="O1400" t="str">
            <v>IDR</v>
          </cell>
        </row>
        <row r="1401">
          <cell r="A1401" t="str">
            <v>70000</v>
          </cell>
          <cell r="B1401" t="str">
            <v>@01@</v>
          </cell>
          <cell r="C1401" t="str">
            <v>SALARY 05 07</v>
          </cell>
          <cell r="D1401" t="str">
            <v>Salary 05 07</v>
          </cell>
          <cell r="E1401" t="str">
            <v>77600032</v>
          </cell>
          <cell r="F1401" t="str">
            <v>ST</v>
          </cell>
          <cell r="G1401" t="str">
            <v>50</v>
          </cell>
          <cell r="H1401" t="str">
            <v/>
          </cell>
          <cell r="I1401" t="str">
            <v>staff salary 05 07</v>
          </cell>
          <cell r="J1401">
            <v>39233</v>
          </cell>
          <cell r="K1401">
            <v>39248</v>
          </cell>
          <cell r="L1401">
            <v>-6404945</v>
          </cell>
          <cell r="M1401" t="str">
            <v>IDR</v>
          </cell>
          <cell r="N1401">
            <v>-6404945</v>
          </cell>
          <cell r="O1401" t="str">
            <v>IDR</v>
          </cell>
        </row>
        <row r="1402">
          <cell r="A1402" t="str">
            <v>70000</v>
          </cell>
          <cell r="B1402" t="str">
            <v>@01@</v>
          </cell>
          <cell r="C1402" t="str">
            <v>SALARY 05 07</v>
          </cell>
          <cell r="D1402" t="str">
            <v>Salary 05 07</v>
          </cell>
          <cell r="E1402" t="str">
            <v>77600032</v>
          </cell>
          <cell r="F1402" t="str">
            <v>ST</v>
          </cell>
          <cell r="G1402" t="str">
            <v>50</v>
          </cell>
          <cell r="H1402" t="str">
            <v/>
          </cell>
          <cell r="I1402" t="str">
            <v>staff salary 05 07</v>
          </cell>
          <cell r="J1402">
            <v>39233</v>
          </cell>
          <cell r="K1402">
            <v>39248</v>
          </cell>
          <cell r="L1402">
            <v>-6741167</v>
          </cell>
          <cell r="M1402" t="str">
            <v>IDR</v>
          </cell>
          <cell r="N1402">
            <v>-6741167</v>
          </cell>
          <cell r="O1402" t="str">
            <v>IDR</v>
          </cell>
        </row>
        <row r="1403">
          <cell r="A1403" t="str">
            <v>70000</v>
          </cell>
          <cell r="B1403" t="str">
            <v>@01@</v>
          </cell>
          <cell r="C1403" t="str">
            <v>SALARY 05 07</v>
          </cell>
          <cell r="D1403" t="str">
            <v>Salary 05 07</v>
          </cell>
          <cell r="E1403" t="str">
            <v>77600032</v>
          </cell>
          <cell r="F1403" t="str">
            <v>ST</v>
          </cell>
          <cell r="G1403" t="str">
            <v>50</v>
          </cell>
          <cell r="H1403" t="str">
            <v/>
          </cell>
          <cell r="I1403" t="str">
            <v>staff salary 05 07</v>
          </cell>
          <cell r="J1403">
            <v>39233</v>
          </cell>
          <cell r="K1403">
            <v>39248</v>
          </cell>
          <cell r="L1403">
            <v>-7428761</v>
          </cell>
          <cell r="M1403" t="str">
            <v>IDR</v>
          </cell>
          <cell r="N1403">
            <v>-7428761</v>
          </cell>
          <cell r="O1403" t="str">
            <v>IDR</v>
          </cell>
        </row>
        <row r="1404">
          <cell r="A1404" t="str">
            <v>70000</v>
          </cell>
          <cell r="B1404" t="str">
            <v>@01@</v>
          </cell>
          <cell r="C1404" t="str">
            <v>SALARY 05 07</v>
          </cell>
          <cell r="D1404" t="str">
            <v>Salary 05 07</v>
          </cell>
          <cell r="E1404" t="str">
            <v>77600032</v>
          </cell>
          <cell r="F1404" t="str">
            <v>ST</v>
          </cell>
          <cell r="G1404" t="str">
            <v>50</v>
          </cell>
          <cell r="H1404" t="str">
            <v/>
          </cell>
          <cell r="I1404" t="str">
            <v>staff salary 05 07</v>
          </cell>
          <cell r="J1404">
            <v>39233</v>
          </cell>
          <cell r="K1404">
            <v>39248</v>
          </cell>
          <cell r="L1404">
            <v>-4808956</v>
          </cell>
          <cell r="M1404" t="str">
            <v>IDR</v>
          </cell>
          <cell r="N1404">
            <v>-4808956</v>
          </cell>
          <cell r="O1404" t="str">
            <v>IDR</v>
          </cell>
        </row>
        <row r="1405">
          <cell r="A1405" t="str">
            <v>70000</v>
          </cell>
          <cell r="B1405" t="str">
            <v>@01@</v>
          </cell>
          <cell r="C1405" t="str">
            <v>SALARY 05 07</v>
          </cell>
          <cell r="D1405" t="str">
            <v>Salary 05 07</v>
          </cell>
          <cell r="E1405" t="str">
            <v>77600032</v>
          </cell>
          <cell r="F1405" t="str">
            <v>ST</v>
          </cell>
          <cell r="G1405" t="str">
            <v>50</v>
          </cell>
          <cell r="H1405" t="str">
            <v/>
          </cell>
          <cell r="I1405" t="str">
            <v>staff salary 05 07</v>
          </cell>
          <cell r="J1405">
            <v>39233</v>
          </cell>
          <cell r="K1405">
            <v>39248</v>
          </cell>
          <cell r="L1405">
            <v>-9147995</v>
          </cell>
          <cell r="M1405" t="str">
            <v>IDR</v>
          </cell>
          <cell r="N1405">
            <v>-9147995</v>
          </cell>
          <cell r="O1405" t="str">
            <v>IDR</v>
          </cell>
        </row>
        <row r="1406">
          <cell r="A1406" t="str">
            <v>70000</v>
          </cell>
          <cell r="B1406" t="str">
            <v>@01@</v>
          </cell>
          <cell r="C1406" t="str">
            <v>SALARY 05 07</v>
          </cell>
          <cell r="D1406" t="str">
            <v>Salary 05 07</v>
          </cell>
          <cell r="E1406" t="str">
            <v>77600032</v>
          </cell>
          <cell r="F1406" t="str">
            <v>ST</v>
          </cell>
          <cell r="G1406" t="str">
            <v>50</v>
          </cell>
          <cell r="H1406" t="str">
            <v/>
          </cell>
          <cell r="I1406" t="str">
            <v>staff salary 05 07</v>
          </cell>
          <cell r="J1406">
            <v>39233</v>
          </cell>
          <cell r="K1406">
            <v>39248</v>
          </cell>
          <cell r="L1406">
            <v>-5435250</v>
          </cell>
          <cell r="M1406" t="str">
            <v>IDR</v>
          </cell>
          <cell r="N1406">
            <v>-5435250</v>
          </cell>
          <cell r="O1406" t="str">
            <v>IDR</v>
          </cell>
        </row>
        <row r="1407">
          <cell r="A1407" t="str">
            <v>70000</v>
          </cell>
          <cell r="B1407" t="str">
            <v>@01@</v>
          </cell>
          <cell r="C1407" t="str">
            <v>SALARY 05 07</v>
          </cell>
          <cell r="D1407" t="str">
            <v>Salary 05 07</v>
          </cell>
          <cell r="E1407" t="str">
            <v>77600032</v>
          </cell>
          <cell r="F1407" t="str">
            <v>ST</v>
          </cell>
          <cell r="G1407" t="str">
            <v>50</v>
          </cell>
          <cell r="H1407" t="str">
            <v/>
          </cell>
          <cell r="I1407" t="str">
            <v>staff salary 05 07</v>
          </cell>
          <cell r="J1407">
            <v>39233</v>
          </cell>
          <cell r="K1407">
            <v>39248</v>
          </cell>
          <cell r="L1407">
            <v>-4614833</v>
          </cell>
          <cell r="M1407" t="str">
            <v>IDR</v>
          </cell>
          <cell r="N1407">
            <v>-4614833</v>
          </cell>
          <cell r="O1407" t="str">
            <v>IDR</v>
          </cell>
        </row>
        <row r="1408">
          <cell r="A1408" t="str">
            <v>70000</v>
          </cell>
          <cell r="B1408" t="str">
            <v>@01@</v>
          </cell>
          <cell r="C1408" t="str">
            <v>SALARY 05 07</v>
          </cell>
          <cell r="D1408" t="str">
            <v>Salary 05 07</v>
          </cell>
          <cell r="E1408" t="str">
            <v>77600032</v>
          </cell>
          <cell r="F1408" t="str">
            <v>ST</v>
          </cell>
          <cell r="G1408" t="str">
            <v>50</v>
          </cell>
          <cell r="H1408" t="str">
            <v/>
          </cell>
          <cell r="I1408" t="str">
            <v>staff salary 05 07</v>
          </cell>
          <cell r="J1408">
            <v>39233</v>
          </cell>
          <cell r="K1408">
            <v>39248</v>
          </cell>
          <cell r="L1408">
            <v>-5200578</v>
          </cell>
          <cell r="M1408" t="str">
            <v>IDR</v>
          </cell>
          <cell r="N1408">
            <v>-5200578</v>
          </cell>
          <cell r="O1408" t="str">
            <v>IDR</v>
          </cell>
        </row>
        <row r="1409">
          <cell r="A1409" t="str">
            <v>70000</v>
          </cell>
          <cell r="B1409" t="str">
            <v>@01@</v>
          </cell>
          <cell r="C1409" t="str">
            <v>SALARY 05 07</v>
          </cell>
          <cell r="D1409" t="str">
            <v>Salary 05 07</v>
          </cell>
          <cell r="E1409" t="str">
            <v>77600032</v>
          </cell>
          <cell r="F1409" t="str">
            <v>ST</v>
          </cell>
          <cell r="G1409" t="str">
            <v>50</v>
          </cell>
          <cell r="H1409" t="str">
            <v/>
          </cell>
          <cell r="I1409" t="str">
            <v>staff salary 05 07</v>
          </cell>
          <cell r="J1409">
            <v>39233</v>
          </cell>
          <cell r="K1409">
            <v>39248</v>
          </cell>
          <cell r="L1409">
            <v>-2591995</v>
          </cell>
          <cell r="M1409" t="str">
            <v>IDR</v>
          </cell>
          <cell r="N1409">
            <v>-2591995</v>
          </cell>
          <cell r="O1409" t="str">
            <v>IDR</v>
          </cell>
        </row>
        <row r="1410">
          <cell r="A1410" t="str">
            <v>70000</v>
          </cell>
          <cell r="B1410" t="str">
            <v>@01@</v>
          </cell>
          <cell r="C1410" t="str">
            <v>SALARY 05 07</v>
          </cell>
          <cell r="D1410" t="str">
            <v>Salary 05 07</v>
          </cell>
          <cell r="E1410" t="str">
            <v>77600032</v>
          </cell>
          <cell r="F1410" t="str">
            <v>ST</v>
          </cell>
          <cell r="G1410" t="str">
            <v>50</v>
          </cell>
          <cell r="H1410" t="str">
            <v/>
          </cell>
          <cell r="I1410" t="str">
            <v>staff salary 05 07</v>
          </cell>
          <cell r="J1410">
            <v>39233</v>
          </cell>
          <cell r="K1410">
            <v>39248</v>
          </cell>
          <cell r="L1410">
            <v>-2425673</v>
          </cell>
          <cell r="M1410" t="str">
            <v>IDR</v>
          </cell>
          <cell r="N1410">
            <v>-2425673</v>
          </cell>
          <cell r="O1410" t="str">
            <v>IDR</v>
          </cell>
        </row>
        <row r="1411">
          <cell r="A1411" t="str">
            <v>70000</v>
          </cell>
          <cell r="B1411" t="str">
            <v>@01@</v>
          </cell>
          <cell r="C1411" t="str">
            <v>SALARY 05 07</v>
          </cell>
          <cell r="D1411" t="str">
            <v>Salary 05 07</v>
          </cell>
          <cell r="E1411" t="str">
            <v>77600032</v>
          </cell>
          <cell r="F1411" t="str">
            <v>ST</v>
          </cell>
          <cell r="G1411" t="str">
            <v>50</v>
          </cell>
          <cell r="H1411" t="str">
            <v/>
          </cell>
          <cell r="I1411" t="str">
            <v>staff salary 05 07</v>
          </cell>
          <cell r="J1411">
            <v>39233</v>
          </cell>
          <cell r="K1411">
            <v>39248</v>
          </cell>
          <cell r="L1411">
            <v>-4103978</v>
          </cell>
          <cell r="M1411" t="str">
            <v>IDR</v>
          </cell>
          <cell r="N1411">
            <v>-4103978</v>
          </cell>
          <cell r="O1411" t="str">
            <v>IDR</v>
          </cell>
        </row>
        <row r="1412">
          <cell r="A1412" t="str">
            <v>70000</v>
          </cell>
          <cell r="B1412" t="str">
            <v>@01@</v>
          </cell>
          <cell r="C1412" t="str">
            <v>SALARY 05 07</v>
          </cell>
          <cell r="D1412" t="str">
            <v>Salary 05 07</v>
          </cell>
          <cell r="E1412" t="str">
            <v>77600032</v>
          </cell>
          <cell r="F1412" t="str">
            <v>ST</v>
          </cell>
          <cell r="G1412" t="str">
            <v>50</v>
          </cell>
          <cell r="H1412" t="str">
            <v/>
          </cell>
          <cell r="I1412" t="str">
            <v>staff salary 05 07</v>
          </cell>
          <cell r="J1412">
            <v>39233</v>
          </cell>
          <cell r="K1412">
            <v>39248</v>
          </cell>
          <cell r="L1412">
            <v>-2809111</v>
          </cell>
          <cell r="M1412" t="str">
            <v>IDR</v>
          </cell>
          <cell r="N1412">
            <v>-2809111</v>
          </cell>
          <cell r="O1412" t="str">
            <v>IDR</v>
          </cell>
        </row>
        <row r="1413">
          <cell r="A1413" t="str">
            <v>70000</v>
          </cell>
          <cell r="B1413" t="str">
            <v>@01@</v>
          </cell>
          <cell r="C1413" t="str">
            <v>SALARY 05 07</v>
          </cell>
          <cell r="D1413" t="str">
            <v>Salary 05 07</v>
          </cell>
          <cell r="E1413" t="str">
            <v>77600032</v>
          </cell>
          <cell r="F1413" t="str">
            <v>ST</v>
          </cell>
          <cell r="G1413" t="str">
            <v>50</v>
          </cell>
          <cell r="H1413" t="str">
            <v/>
          </cell>
          <cell r="I1413" t="str">
            <v>staff salary 05 07</v>
          </cell>
          <cell r="J1413">
            <v>39233</v>
          </cell>
          <cell r="K1413">
            <v>39248</v>
          </cell>
          <cell r="L1413">
            <v>-7511362</v>
          </cell>
          <cell r="M1413" t="str">
            <v>IDR</v>
          </cell>
          <cell r="N1413">
            <v>-7511362</v>
          </cell>
          <cell r="O1413" t="str">
            <v>IDR</v>
          </cell>
        </row>
        <row r="1414">
          <cell r="A1414" t="str">
            <v>70000</v>
          </cell>
          <cell r="B1414" t="str">
            <v>@01@</v>
          </cell>
          <cell r="C1414" t="str">
            <v>SALARY 05 07</v>
          </cell>
          <cell r="D1414" t="str">
            <v>Salary 05 07</v>
          </cell>
          <cell r="E1414" t="str">
            <v>77600032</v>
          </cell>
          <cell r="F1414" t="str">
            <v>ST</v>
          </cell>
          <cell r="G1414" t="str">
            <v>50</v>
          </cell>
          <cell r="H1414" t="str">
            <v/>
          </cell>
          <cell r="I1414" t="str">
            <v>staff salary 05 07</v>
          </cell>
          <cell r="J1414">
            <v>39233</v>
          </cell>
          <cell r="K1414">
            <v>39248</v>
          </cell>
          <cell r="L1414">
            <v>-3587200</v>
          </cell>
          <cell r="M1414" t="str">
            <v>IDR</v>
          </cell>
          <cell r="N1414">
            <v>-3587200</v>
          </cell>
          <cell r="O1414" t="str">
            <v>IDR</v>
          </cell>
        </row>
        <row r="1415">
          <cell r="A1415" t="str">
            <v>70000</v>
          </cell>
          <cell r="B1415" t="str">
            <v>@01@</v>
          </cell>
          <cell r="C1415" t="str">
            <v>SALARY 05 07</v>
          </cell>
          <cell r="D1415" t="str">
            <v>Salary 05 07</v>
          </cell>
          <cell r="E1415" t="str">
            <v>77600032</v>
          </cell>
          <cell r="F1415" t="str">
            <v>ST</v>
          </cell>
          <cell r="G1415" t="str">
            <v>50</v>
          </cell>
          <cell r="H1415" t="str">
            <v/>
          </cell>
          <cell r="I1415" t="str">
            <v>staff salary 05 07</v>
          </cell>
          <cell r="J1415">
            <v>39233</v>
          </cell>
          <cell r="K1415">
            <v>39248</v>
          </cell>
          <cell r="L1415">
            <v>-3622842</v>
          </cell>
          <cell r="M1415" t="str">
            <v>IDR</v>
          </cell>
          <cell r="N1415">
            <v>-3622842</v>
          </cell>
          <cell r="O1415" t="str">
            <v>IDR</v>
          </cell>
        </row>
        <row r="1416">
          <cell r="A1416" t="str">
            <v>70000</v>
          </cell>
          <cell r="B1416" t="str">
            <v>@01@</v>
          </cell>
          <cell r="C1416" t="str">
            <v>SALARY 05 07</v>
          </cell>
          <cell r="D1416" t="str">
            <v>Salary 05 07</v>
          </cell>
          <cell r="E1416" t="str">
            <v>77600032</v>
          </cell>
          <cell r="F1416" t="str">
            <v>ST</v>
          </cell>
          <cell r="G1416" t="str">
            <v>50</v>
          </cell>
          <cell r="H1416" t="str">
            <v/>
          </cell>
          <cell r="I1416" t="str">
            <v>staff salary 05 07</v>
          </cell>
          <cell r="J1416">
            <v>39233</v>
          </cell>
          <cell r="K1416">
            <v>39248</v>
          </cell>
          <cell r="L1416">
            <v>-1750650</v>
          </cell>
          <cell r="M1416" t="str">
            <v>IDR</v>
          </cell>
          <cell r="N1416">
            <v>-1750650</v>
          </cell>
          <cell r="O1416" t="str">
            <v>IDR</v>
          </cell>
        </row>
        <row r="1417">
          <cell r="A1417" t="str">
            <v>70000</v>
          </cell>
          <cell r="B1417" t="str">
            <v>@01@</v>
          </cell>
          <cell r="C1417" t="str">
            <v>SALARY 05 07</v>
          </cell>
          <cell r="D1417" t="str">
            <v>Salary 05 07</v>
          </cell>
          <cell r="E1417" t="str">
            <v>77600032</v>
          </cell>
          <cell r="F1417" t="str">
            <v>ST</v>
          </cell>
          <cell r="G1417" t="str">
            <v>50</v>
          </cell>
          <cell r="H1417" t="str">
            <v/>
          </cell>
          <cell r="I1417" t="str">
            <v>staff salary 05 07</v>
          </cell>
          <cell r="J1417">
            <v>39233</v>
          </cell>
          <cell r="K1417">
            <v>39248</v>
          </cell>
          <cell r="L1417">
            <v>-2636517</v>
          </cell>
          <cell r="M1417" t="str">
            <v>IDR</v>
          </cell>
          <cell r="N1417">
            <v>-2636517</v>
          </cell>
          <cell r="O1417" t="str">
            <v>IDR</v>
          </cell>
        </row>
        <row r="1418">
          <cell r="A1418" t="str">
            <v>70000</v>
          </cell>
          <cell r="B1418" t="str">
            <v>@01@</v>
          </cell>
          <cell r="C1418" t="str">
            <v>SALARY 05 07</v>
          </cell>
          <cell r="D1418" t="str">
            <v>Salary 05 07</v>
          </cell>
          <cell r="E1418" t="str">
            <v>77600032</v>
          </cell>
          <cell r="F1418" t="str">
            <v>ST</v>
          </cell>
          <cell r="G1418" t="str">
            <v>50</v>
          </cell>
          <cell r="H1418" t="str">
            <v/>
          </cell>
          <cell r="I1418" t="str">
            <v>staff salary 05 07</v>
          </cell>
          <cell r="J1418">
            <v>39233</v>
          </cell>
          <cell r="K1418">
            <v>39248</v>
          </cell>
          <cell r="L1418">
            <v>-2941650</v>
          </cell>
          <cell r="M1418" t="str">
            <v>IDR</v>
          </cell>
          <cell r="N1418">
            <v>-2941650</v>
          </cell>
          <cell r="O1418" t="str">
            <v>IDR</v>
          </cell>
        </row>
        <row r="1419">
          <cell r="A1419" t="str">
            <v>70000</v>
          </cell>
          <cell r="B1419" t="str">
            <v>@01@</v>
          </cell>
          <cell r="C1419" t="str">
            <v>SALARY 05 07</v>
          </cell>
          <cell r="D1419" t="str">
            <v>Salary 05 07</v>
          </cell>
          <cell r="E1419" t="str">
            <v>77600032</v>
          </cell>
          <cell r="F1419" t="str">
            <v>ST</v>
          </cell>
          <cell r="G1419" t="str">
            <v>50</v>
          </cell>
          <cell r="H1419" t="str">
            <v/>
          </cell>
          <cell r="I1419" t="str">
            <v>staff salary 05 07</v>
          </cell>
          <cell r="J1419">
            <v>39233</v>
          </cell>
          <cell r="K1419">
            <v>39248</v>
          </cell>
          <cell r="L1419">
            <v>-2861800</v>
          </cell>
          <cell r="M1419" t="str">
            <v>IDR</v>
          </cell>
          <cell r="N1419">
            <v>-2861800</v>
          </cell>
          <cell r="O1419" t="str">
            <v>IDR</v>
          </cell>
        </row>
        <row r="1420">
          <cell r="A1420" t="str">
            <v>70000</v>
          </cell>
          <cell r="B1420" t="str">
            <v>@01@</v>
          </cell>
          <cell r="C1420" t="str">
            <v>SALARY 05 07</v>
          </cell>
          <cell r="D1420" t="str">
            <v>Salary 05 07</v>
          </cell>
          <cell r="E1420" t="str">
            <v>77600032</v>
          </cell>
          <cell r="F1420" t="str">
            <v>ST</v>
          </cell>
          <cell r="G1420" t="str">
            <v>50</v>
          </cell>
          <cell r="H1420" t="str">
            <v/>
          </cell>
          <cell r="I1420" t="str">
            <v>staff salary 05 07</v>
          </cell>
          <cell r="J1420">
            <v>39233</v>
          </cell>
          <cell r="K1420">
            <v>39248</v>
          </cell>
          <cell r="L1420">
            <v>-2856800</v>
          </cell>
          <cell r="M1420" t="str">
            <v>IDR</v>
          </cell>
          <cell r="N1420">
            <v>-2856800</v>
          </cell>
          <cell r="O1420" t="str">
            <v>IDR</v>
          </cell>
        </row>
        <row r="1421">
          <cell r="A1421" t="str">
            <v>70000</v>
          </cell>
          <cell r="B1421" t="str">
            <v>@01@</v>
          </cell>
          <cell r="C1421" t="str">
            <v>SALARY 05 07</v>
          </cell>
          <cell r="D1421" t="str">
            <v>Salary 05 07</v>
          </cell>
          <cell r="E1421" t="str">
            <v>77600032</v>
          </cell>
          <cell r="F1421" t="str">
            <v>ST</v>
          </cell>
          <cell r="G1421" t="str">
            <v>50</v>
          </cell>
          <cell r="H1421" t="str">
            <v/>
          </cell>
          <cell r="I1421" t="str">
            <v>staff salary 05 07</v>
          </cell>
          <cell r="J1421">
            <v>39233</v>
          </cell>
          <cell r="K1421">
            <v>39248</v>
          </cell>
          <cell r="L1421">
            <v>-2726300</v>
          </cell>
          <cell r="M1421" t="str">
            <v>IDR</v>
          </cell>
          <cell r="N1421">
            <v>-2726300</v>
          </cell>
          <cell r="O1421" t="str">
            <v>IDR</v>
          </cell>
        </row>
        <row r="1422">
          <cell r="A1422" t="str">
            <v>70000</v>
          </cell>
          <cell r="B1422" t="str">
            <v>@01@</v>
          </cell>
          <cell r="C1422" t="str">
            <v>SALARY 05 07</v>
          </cell>
          <cell r="D1422" t="str">
            <v>Salary 05 07</v>
          </cell>
          <cell r="E1422" t="str">
            <v>77600032</v>
          </cell>
          <cell r="F1422" t="str">
            <v>ST</v>
          </cell>
          <cell r="G1422" t="str">
            <v>50</v>
          </cell>
          <cell r="H1422" t="str">
            <v/>
          </cell>
          <cell r="I1422" t="str">
            <v>staff salary 05 07</v>
          </cell>
          <cell r="J1422">
            <v>39233</v>
          </cell>
          <cell r="K1422">
            <v>39248</v>
          </cell>
          <cell r="L1422">
            <v>-2484300</v>
          </cell>
          <cell r="M1422" t="str">
            <v>IDR</v>
          </cell>
          <cell r="N1422">
            <v>-2484300</v>
          </cell>
          <cell r="O1422" t="str">
            <v>IDR</v>
          </cell>
        </row>
        <row r="1423">
          <cell r="A1423" t="str">
            <v>70000</v>
          </cell>
          <cell r="B1423" t="str">
            <v>@01@</v>
          </cell>
          <cell r="C1423" t="str">
            <v>SALARY 05 07</v>
          </cell>
          <cell r="D1423" t="str">
            <v>Salary 05 07</v>
          </cell>
          <cell r="E1423" t="str">
            <v>77600032</v>
          </cell>
          <cell r="F1423" t="str">
            <v>ST</v>
          </cell>
          <cell r="G1423" t="str">
            <v>50</v>
          </cell>
          <cell r="H1423" t="str">
            <v/>
          </cell>
          <cell r="I1423" t="str">
            <v>staff salary 05 07</v>
          </cell>
          <cell r="J1423">
            <v>39233</v>
          </cell>
          <cell r="K1423">
            <v>39248</v>
          </cell>
          <cell r="L1423">
            <v>-6413117</v>
          </cell>
          <cell r="M1423" t="str">
            <v>IDR</v>
          </cell>
          <cell r="N1423">
            <v>-6413117</v>
          </cell>
          <cell r="O1423" t="str">
            <v>IDR</v>
          </cell>
        </row>
        <row r="1424">
          <cell r="A1424" t="str">
            <v>70000</v>
          </cell>
          <cell r="B1424" t="str">
            <v>@01@</v>
          </cell>
          <cell r="C1424" t="str">
            <v>SALARY 05 07</v>
          </cell>
          <cell r="D1424" t="str">
            <v>Salary 05 07</v>
          </cell>
          <cell r="E1424" t="str">
            <v>77600032</v>
          </cell>
          <cell r="F1424" t="str">
            <v>ST</v>
          </cell>
          <cell r="G1424" t="str">
            <v>50</v>
          </cell>
          <cell r="H1424" t="str">
            <v/>
          </cell>
          <cell r="I1424" t="str">
            <v>staff salary 05 07</v>
          </cell>
          <cell r="J1424">
            <v>39233</v>
          </cell>
          <cell r="K1424">
            <v>39248</v>
          </cell>
          <cell r="L1424">
            <v>-7932500</v>
          </cell>
          <cell r="M1424" t="str">
            <v>IDR</v>
          </cell>
          <cell r="N1424">
            <v>-7932500</v>
          </cell>
          <cell r="O1424" t="str">
            <v>IDR</v>
          </cell>
        </row>
        <row r="1425">
          <cell r="A1425" t="str">
            <v>70000</v>
          </cell>
          <cell r="B1425" t="str">
            <v>@01@</v>
          </cell>
          <cell r="C1425" t="str">
            <v>SALARY 05 07</v>
          </cell>
          <cell r="D1425" t="str">
            <v>Salary 05 07</v>
          </cell>
          <cell r="E1425" t="str">
            <v>77600032</v>
          </cell>
          <cell r="F1425" t="str">
            <v>ST</v>
          </cell>
          <cell r="G1425" t="str">
            <v>50</v>
          </cell>
          <cell r="H1425" t="str">
            <v/>
          </cell>
          <cell r="I1425" t="str">
            <v>staff salary 05 07</v>
          </cell>
          <cell r="J1425">
            <v>39233</v>
          </cell>
          <cell r="K1425">
            <v>39248</v>
          </cell>
          <cell r="L1425">
            <v>-2753200</v>
          </cell>
          <cell r="M1425" t="str">
            <v>IDR</v>
          </cell>
          <cell r="N1425">
            <v>-2753200</v>
          </cell>
          <cell r="O1425" t="str">
            <v>IDR</v>
          </cell>
        </row>
        <row r="1426">
          <cell r="A1426" t="str">
            <v>70000</v>
          </cell>
          <cell r="B1426" t="str">
            <v>@01@</v>
          </cell>
          <cell r="C1426" t="str">
            <v>SALARY 05 07</v>
          </cell>
          <cell r="D1426" t="str">
            <v>Salary 05 07</v>
          </cell>
          <cell r="E1426" t="str">
            <v>77600032</v>
          </cell>
          <cell r="F1426" t="str">
            <v>ST</v>
          </cell>
          <cell r="G1426" t="str">
            <v>50</v>
          </cell>
          <cell r="H1426" t="str">
            <v/>
          </cell>
          <cell r="I1426" t="str">
            <v>staff salary 05 07</v>
          </cell>
          <cell r="J1426">
            <v>39233</v>
          </cell>
          <cell r="K1426">
            <v>39248</v>
          </cell>
          <cell r="L1426">
            <v>-4778342</v>
          </cell>
          <cell r="M1426" t="str">
            <v>IDR</v>
          </cell>
          <cell r="N1426">
            <v>-4778342</v>
          </cell>
          <cell r="O1426" t="str">
            <v>IDR</v>
          </cell>
        </row>
        <row r="1427">
          <cell r="A1427" t="str">
            <v>70000</v>
          </cell>
          <cell r="B1427" t="str">
            <v>@01@</v>
          </cell>
          <cell r="C1427" t="str">
            <v>SALARY 05 07</v>
          </cell>
          <cell r="D1427" t="str">
            <v>Salary 05 07</v>
          </cell>
          <cell r="E1427" t="str">
            <v>77600032</v>
          </cell>
          <cell r="F1427" t="str">
            <v>ST</v>
          </cell>
          <cell r="G1427" t="str">
            <v>50</v>
          </cell>
          <cell r="H1427" t="str">
            <v/>
          </cell>
          <cell r="I1427" t="str">
            <v>staff salary 05 07</v>
          </cell>
          <cell r="J1427">
            <v>39233</v>
          </cell>
          <cell r="K1427">
            <v>39248</v>
          </cell>
          <cell r="L1427">
            <v>-5086428</v>
          </cell>
          <cell r="M1427" t="str">
            <v>IDR</v>
          </cell>
          <cell r="N1427">
            <v>-5086428</v>
          </cell>
          <cell r="O1427" t="str">
            <v>IDR</v>
          </cell>
        </row>
        <row r="1428">
          <cell r="A1428" t="str">
            <v>70000</v>
          </cell>
          <cell r="B1428" t="str">
            <v>@01@</v>
          </cell>
          <cell r="C1428" t="str">
            <v>SALARY 05 07</v>
          </cell>
          <cell r="D1428" t="str">
            <v>Salary 05 07</v>
          </cell>
          <cell r="E1428" t="str">
            <v>77600032</v>
          </cell>
          <cell r="F1428" t="str">
            <v>ST</v>
          </cell>
          <cell r="G1428" t="str">
            <v>50</v>
          </cell>
          <cell r="H1428" t="str">
            <v/>
          </cell>
          <cell r="I1428" t="str">
            <v>staff salary 05 07</v>
          </cell>
          <cell r="J1428">
            <v>39233</v>
          </cell>
          <cell r="K1428">
            <v>39248</v>
          </cell>
          <cell r="L1428">
            <v>-14118700</v>
          </cell>
          <cell r="M1428" t="str">
            <v>IDR</v>
          </cell>
          <cell r="N1428">
            <v>-14118700</v>
          </cell>
          <cell r="O1428" t="str">
            <v>IDR</v>
          </cell>
        </row>
        <row r="1429">
          <cell r="A1429" t="str">
            <v>70000</v>
          </cell>
          <cell r="B1429" t="str">
            <v>@01@</v>
          </cell>
          <cell r="C1429" t="str">
            <v>SALARY 05 07</v>
          </cell>
          <cell r="D1429" t="str">
            <v>Salary 05 07</v>
          </cell>
          <cell r="E1429" t="str">
            <v>77600032</v>
          </cell>
          <cell r="F1429" t="str">
            <v>ST</v>
          </cell>
          <cell r="G1429" t="str">
            <v>50</v>
          </cell>
          <cell r="H1429" t="str">
            <v/>
          </cell>
          <cell r="I1429" t="str">
            <v>staff salary 05 07</v>
          </cell>
          <cell r="J1429">
            <v>39233</v>
          </cell>
          <cell r="K1429">
            <v>39248</v>
          </cell>
          <cell r="L1429">
            <v>-4950756</v>
          </cell>
          <cell r="M1429" t="str">
            <v>IDR</v>
          </cell>
          <cell r="N1429">
            <v>-4950756</v>
          </cell>
          <cell r="O1429" t="str">
            <v>IDR</v>
          </cell>
        </row>
        <row r="1430">
          <cell r="A1430" t="str">
            <v>70000</v>
          </cell>
          <cell r="B1430" t="str">
            <v>@01@</v>
          </cell>
          <cell r="C1430" t="str">
            <v>SALARY 05 07</v>
          </cell>
          <cell r="D1430" t="str">
            <v>Salary 05 07</v>
          </cell>
          <cell r="E1430" t="str">
            <v>77600032</v>
          </cell>
          <cell r="F1430" t="str">
            <v>ST</v>
          </cell>
          <cell r="G1430" t="str">
            <v>50</v>
          </cell>
          <cell r="H1430" t="str">
            <v/>
          </cell>
          <cell r="I1430" t="str">
            <v>staff salary 05 07</v>
          </cell>
          <cell r="J1430">
            <v>39233</v>
          </cell>
          <cell r="K1430">
            <v>39248</v>
          </cell>
          <cell r="L1430">
            <v>-8872500</v>
          </cell>
          <cell r="M1430" t="str">
            <v>IDR</v>
          </cell>
          <cell r="N1430">
            <v>-8872500</v>
          </cell>
          <cell r="O1430" t="str">
            <v>IDR</v>
          </cell>
        </row>
        <row r="1431">
          <cell r="A1431" t="str">
            <v>70000</v>
          </cell>
          <cell r="B1431" t="str">
            <v>@01@</v>
          </cell>
          <cell r="C1431" t="str">
            <v>SALARY 05 07</v>
          </cell>
          <cell r="D1431" t="str">
            <v>Salary 05 07</v>
          </cell>
          <cell r="E1431" t="str">
            <v>77600032</v>
          </cell>
          <cell r="F1431" t="str">
            <v>ST</v>
          </cell>
          <cell r="G1431" t="str">
            <v>50</v>
          </cell>
          <cell r="H1431" t="str">
            <v/>
          </cell>
          <cell r="I1431" t="str">
            <v>staff salary 05 07</v>
          </cell>
          <cell r="J1431">
            <v>39233</v>
          </cell>
          <cell r="K1431">
            <v>39248</v>
          </cell>
          <cell r="L1431">
            <v>-5499000</v>
          </cell>
          <cell r="M1431" t="str">
            <v>IDR</v>
          </cell>
          <cell r="N1431">
            <v>-5499000</v>
          </cell>
          <cell r="O1431" t="str">
            <v>IDR</v>
          </cell>
        </row>
        <row r="1432">
          <cell r="A1432" t="str">
            <v>70000</v>
          </cell>
          <cell r="B1432" t="str">
            <v>@01@</v>
          </cell>
          <cell r="C1432" t="str">
            <v>SALARY 05 07</v>
          </cell>
          <cell r="D1432" t="str">
            <v>Salary 05 07</v>
          </cell>
          <cell r="E1432" t="str">
            <v>77600032</v>
          </cell>
          <cell r="F1432" t="str">
            <v>ST</v>
          </cell>
          <cell r="G1432" t="str">
            <v>50</v>
          </cell>
          <cell r="H1432" t="str">
            <v/>
          </cell>
          <cell r="I1432" t="str">
            <v>staff salary 05 07</v>
          </cell>
          <cell r="J1432">
            <v>39233</v>
          </cell>
          <cell r="K1432">
            <v>39248</v>
          </cell>
          <cell r="L1432">
            <v>-5343300</v>
          </cell>
          <cell r="M1432" t="str">
            <v>IDR</v>
          </cell>
          <cell r="N1432">
            <v>-5343300</v>
          </cell>
          <cell r="O1432" t="str">
            <v>IDR</v>
          </cell>
        </row>
        <row r="1433">
          <cell r="A1433" t="str">
            <v>70000</v>
          </cell>
          <cell r="B1433" t="str">
            <v>@01@</v>
          </cell>
          <cell r="C1433" t="str">
            <v>SALARY 05 07</v>
          </cell>
          <cell r="D1433" t="str">
            <v>Salary 05 07</v>
          </cell>
          <cell r="E1433" t="str">
            <v>77600032</v>
          </cell>
          <cell r="F1433" t="str">
            <v>ST</v>
          </cell>
          <cell r="G1433" t="str">
            <v>50</v>
          </cell>
          <cell r="H1433" t="str">
            <v/>
          </cell>
          <cell r="I1433" t="str">
            <v>staff salary 05 07</v>
          </cell>
          <cell r="J1433">
            <v>39233</v>
          </cell>
          <cell r="K1433">
            <v>39248</v>
          </cell>
          <cell r="L1433">
            <v>-3517500</v>
          </cell>
          <cell r="M1433" t="str">
            <v>IDR</v>
          </cell>
          <cell r="N1433">
            <v>-3517500</v>
          </cell>
          <cell r="O1433" t="str">
            <v>IDR</v>
          </cell>
        </row>
        <row r="1434">
          <cell r="A1434" t="str">
            <v>70000</v>
          </cell>
          <cell r="B1434" t="str">
            <v>@01@</v>
          </cell>
          <cell r="C1434" t="str">
            <v>SALARY 05 07</v>
          </cell>
          <cell r="D1434" t="str">
            <v>Salary 05 07</v>
          </cell>
          <cell r="E1434" t="str">
            <v>77600032</v>
          </cell>
          <cell r="F1434" t="str">
            <v>ST</v>
          </cell>
          <cell r="G1434" t="str">
            <v>50</v>
          </cell>
          <cell r="H1434" t="str">
            <v/>
          </cell>
          <cell r="I1434" t="str">
            <v>staff salary 05 07</v>
          </cell>
          <cell r="J1434">
            <v>39233</v>
          </cell>
          <cell r="K1434">
            <v>39248</v>
          </cell>
          <cell r="L1434">
            <v>-4716000</v>
          </cell>
          <cell r="M1434" t="str">
            <v>IDR</v>
          </cell>
          <cell r="N1434">
            <v>-4716000</v>
          </cell>
          <cell r="O1434" t="str">
            <v>IDR</v>
          </cell>
        </row>
        <row r="1435">
          <cell r="A1435" t="str">
            <v>70000</v>
          </cell>
          <cell r="B1435" t="str">
            <v>@01@</v>
          </cell>
          <cell r="C1435" t="str">
            <v>SALARY 05 07</v>
          </cell>
          <cell r="D1435" t="str">
            <v>Salary 05 07</v>
          </cell>
          <cell r="E1435" t="str">
            <v>77600032</v>
          </cell>
          <cell r="F1435" t="str">
            <v>ST</v>
          </cell>
          <cell r="G1435" t="str">
            <v>50</v>
          </cell>
          <cell r="H1435" t="str">
            <v/>
          </cell>
          <cell r="I1435" t="str">
            <v>staff salary 05 07</v>
          </cell>
          <cell r="J1435">
            <v>39233</v>
          </cell>
          <cell r="K1435">
            <v>39248</v>
          </cell>
          <cell r="L1435">
            <v>-129345800</v>
          </cell>
          <cell r="M1435" t="str">
            <v>IDR</v>
          </cell>
          <cell r="N1435">
            <v>-129345800</v>
          </cell>
          <cell r="O1435" t="str">
            <v>IDR</v>
          </cell>
        </row>
        <row r="1436">
          <cell r="A1436" t="str">
            <v>70000</v>
          </cell>
          <cell r="B1436" t="str">
            <v>@01@</v>
          </cell>
          <cell r="C1436" t="str">
            <v>SALARY 05 07</v>
          </cell>
          <cell r="D1436" t="str">
            <v>Salary 05 07</v>
          </cell>
          <cell r="E1436" t="str">
            <v>77600032</v>
          </cell>
          <cell r="F1436" t="str">
            <v>ST</v>
          </cell>
          <cell r="G1436" t="str">
            <v>50</v>
          </cell>
          <cell r="H1436" t="str">
            <v/>
          </cell>
          <cell r="I1436" t="str">
            <v>staff salary 05 07</v>
          </cell>
          <cell r="J1436">
            <v>39233</v>
          </cell>
          <cell r="K1436">
            <v>39248</v>
          </cell>
          <cell r="L1436">
            <v>-4690400</v>
          </cell>
          <cell r="M1436" t="str">
            <v>IDR</v>
          </cell>
          <cell r="N1436">
            <v>-4690400</v>
          </cell>
          <cell r="O1436" t="str">
            <v>IDR</v>
          </cell>
        </row>
        <row r="1437">
          <cell r="A1437" t="str">
            <v>70000</v>
          </cell>
          <cell r="B1437" t="str">
            <v>@01@</v>
          </cell>
          <cell r="C1437" t="str">
            <v>SALARY 05 07</v>
          </cell>
          <cell r="D1437" t="str">
            <v>Salary 05 07</v>
          </cell>
          <cell r="E1437" t="str">
            <v>77600032</v>
          </cell>
          <cell r="F1437" t="str">
            <v>ST</v>
          </cell>
          <cell r="G1437" t="str">
            <v>50</v>
          </cell>
          <cell r="H1437" t="str">
            <v/>
          </cell>
          <cell r="I1437" t="str">
            <v>staff salary 05 07</v>
          </cell>
          <cell r="J1437">
            <v>39233</v>
          </cell>
          <cell r="K1437">
            <v>39248</v>
          </cell>
          <cell r="L1437">
            <v>-25931600</v>
          </cell>
          <cell r="M1437" t="str">
            <v>IDR</v>
          </cell>
          <cell r="N1437">
            <v>-25931600</v>
          </cell>
          <cell r="O1437" t="str">
            <v>IDR</v>
          </cell>
        </row>
        <row r="1438">
          <cell r="A1438" t="str">
            <v>70000</v>
          </cell>
          <cell r="B1438" t="str">
            <v>@01@</v>
          </cell>
          <cell r="C1438" t="str">
            <v>SALARY 05 07</v>
          </cell>
          <cell r="D1438" t="str">
            <v>Salary 05 07</v>
          </cell>
          <cell r="E1438" t="str">
            <v>77600032</v>
          </cell>
          <cell r="F1438" t="str">
            <v>ST</v>
          </cell>
          <cell r="G1438" t="str">
            <v>50</v>
          </cell>
          <cell r="H1438" t="str">
            <v/>
          </cell>
          <cell r="I1438" t="str">
            <v>staff salary 05 07</v>
          </cell>
          <cell r="J1438">
            <v>39233</v>
          </cell>
          <cell r="K1438">
            <v>39248</v>
          </cell>
          <cell r="L1438">
            <v>-7756817</v>
          </cell>
          <cell r="M1438" t="str">
            <v>IDR</v>
          </cell>
          <cell r="N1438">
            <v>-7756817</v>
          </cell>
          <cell r="O1438" t="str">
            <v>IDR</v>
          </cell>
        </row>
        <row r="1439">
          <cell r="A1439" t="str">
            <v>70000</v>
          </cell>
          <cell r="B1439" t="str">
            <v>@01@</v>
          </cell>
          <cell r="C1439" t="str">
            <v>SALARY 05 07</v>
          </cell>
          <cell r="D1439" t="str">
            <v>Salary 05 07</v>
          </cell>
          <cell r="E1439" t="str">
            <v>77600032</v>
          </cell>
          <cell r="F1439" t="str">
            <v>ST</v>
          </cell>
          <cell r="G1439" t="str">
            <v>50</v>
          </cell>
          <cell r="H1439" t="str">
            <v/>
          </cell>
          <cell r="I1439" t="str">
            <v>staff salary 05 07</v>
          </cell>
          <cell r="J1439">
            <v>39233</v>
          </cell>
          <cell r="K1439">
            <v>39248</v>
          </cell>
          <cell r="L1439">
            <v>-3752177</v>
          </cell>
          <cell r="M1439" t="str">
            <v>IDR</v>
          </cell>
          <cell r="N1439">
            <v>-3752177</v>
          </cell>
          <cell r="O1439" t="str">
            <v>IDR</v>
          </cell>
        </row>
        <row r="1440">
          <cell r="A1440" t="str">
            <v>70000</v>
          </cell>
          <cell r="B1440" t="str">
            <v>@01@</v>
          </cell>
          <cell r="C1440" t="str">
            <v>SALARY 05 07</v>
          </cell>
          <cell r="D1440" t="str">
            <v>Salary 05 07</v>
          </cell>
          <cell r="E1440" t="str">
            <v>77600032</v>
          </cell>
          <cell r="F1440" t="str">
            <v>ST</v>
          </cell>
          <cell r="G1440" t="str">
            <v>50</v>
          </cell>
          <cell r="H1440" t="str">
            <v/>
          </cell>
          <cell r="I1440" t="str">
            <v>staff salary 05 07</v>
          </cell>
          <cell r="J1440">
            <v>39233</v>
          </cell>
          <cell r="K1440">
            <v>39248</v>
          </cell>
          <cell r="L1440">
            <v>-10112678</v>
          </cell>
          <cell r="M1440" t="str">
            <v>IDR</v>
          </cell>
          <cell r="N1440">
            <v>-10112678</v>
          </cell>
          <cell r="O1440" t="str">
            <v>IDR</v>
          </cell>
        </row>
        <row r="1441">
          <cell r="A1441" t="str">
            <v>70000</v>
          </cell>
          <cell r="B1441" t="str">
            <v>@01@</v>
          </cell>
          <cell r="C1441" t="str">
            <v>SALARY 05 07</v>
          </cell>
          <cell r="D1441" t="str">
            <v>Salary 05 07</v>
          </cell>
          <cell r="E1441" t="str">
            <v>77600032</v>
          </cell>
          <cell r="F1441" t="str">
            <v>ST</v>
          </cell>
          <cell r="G1441" t="str">
            <v>50</v>
          </cell>
          <cell r="H1441" t="str">
            <v/>
          </cell>
          <cell r="I1441" t="str">
            <v>staff salary 05 07</v>
          </cell>
          <cell r="J1441">
            <v>39233</v>
          </cell>
          <cell r="K1441">
            <v>39248</v>
          </cell>
          <cell r="L1441">
            <v>-3458300</v>
          </cell>
          <cell r="M1441" t="str">
            <v>IDR</v>
          </cell>
          <cell r="N1441">
            <v>-3458300</v>
          </cell>
          <cell r="O1441" t="str">
            <v>IDR</v>
          </cell>
        </row>
        <row r="1442">
          <cell r="A1442" t="str">
            <v>70000</v>
          </cell>
          <cell r="B1442" t="str">
            <v>@01@</v>
          </cell>
          <cell r="C1442" t="str">
            <v>SALARY 05 07</v>
          </cell>
          <cell r="D1442" t="str">
            <v>Salary 05 07</v>
          </cell>
          <cell r="E1442" t="str">
            <v>77600032</v>
          </cell>
          <cell r="F1442" t="str">
            <v>ST</v>
          </cell>
          <cell r="G1442" t="str">
            <v>50</v>
          </cell>
          <cell r="H1442" t="str">
            <v/>
          </cell>
          <cell r="I1442" t="str">
            <v>staff salary 05 07</v>
          </cell>
          <cell r="J1442">
            <v>39233</v>
          </cell>
          <cell r="K1442">
            <v>39248</v>
          </cell>
          <cell r="L1442">
            <v>-20606300</v>
          </cell>
          <cell r="M1442" t="str">
            <v>IDR</v>
          </cell>
          <cell r="N1442">
            <v>-20606300</v>
          </cell>
          <cell r="O1442" t="str">
            <v>IDR</v>
          </cell>
        </row>
        <row r="1443">
          <cell r="A1443" t="str">
            <v>70000</v>
          </cell>
          <cell r="B1443" t="str">
            <v>@01@</v>
          </cell>
          <cell r="C1443" t="str">
            <v>SALARY 05 07</v>
          </cell>
          <cell r="D1443" t="str">
            <v>Salary 05 07</v>
          </cell>
          <cell r="E1443" t="str">
            <v>77600032</v>
          </cell>
          <cell r="F1443" t="str">
            <v>ST</v>
          </cell>
          <cell r="G1443" t="str">
            <v>50</v>
          </cell>
          <cell r="H1443" t="str">
            <v/>
          </cell>
          <cell r="I1443" t="str">
            <v>staff salary 05 07</v>
          </cell>
          <cell r="J1443">
            <v>39233</v>
          </cell>
          <cell r="K1443">
            <v>39248</v>
          </cell>
          <cell r="L1443">
            <v>-6010533</v>
          </cell>
          <cell r="M1443" t="str">
            <v>IDR</v>
          </cell>
          <cell r="N1443">
            <v>-6010533</v>
          </cell>
          <cell r="O1443" t="str">
            <v>IDR</v>
          </cell>
        </row>
        <row r="1444">
          <cell r="A1444" t="str">
            <v>70000</v>
          </cell>
          <cell r="B1444" t="str">
            <v>@01@</v>
          </cell>
          <cell r="C1444" t="str">
            <v>SALARY 05 07</v>
          </cell>
          <cell r="D1444" t="str">
            <v>Salary 05 07</v>
          </cell>
          <cell r="E1444" t="str">
            <v>77600032</v>
          </cell>
          <cell r="F1444" t="str">
            <v>ST</v>
          </cell>
          <cell r="G1444" t="str">
            <v>50</v>
          </cell>
          <cell r="H1444" t="str">
            <v/>
          </cell>
          <cell r="I1444" t="str">
            <v>staff salary 05 07</v>
          </cell>
          <cell r="J1444">
            <v>39233</v>
          </cell>
          <cell r="K1444">
            <v>39248</v>
          </cell>
          <cell r="L1444">
            <v>-900000</v>
          </cell>
          <cell r="M1444" t="str">
            <v>IDR</v>
          </cell>
          <cell r="N1444">
            <v>-900000</v>
          </cell>
          <cell r="O1444" t="str">
            <v>IDR</v>
          </cell>
        </row>
        <row r="1445">
          <cell r="A1445" t="str">
            <v>70000</v>
          </cell>
          <cell r="B1445" t="str">
            <v>@01@</v>
          </cell>
          <cell r="C1445" t="str">
            <v>SALARY 05 07</v>
          </cell>
          <cell r="D1445" t="str">
            <v>Salary 05 07</v>
          </cell>
          <cell r="E1445" t="str">
            <v>77600032</v>
          </cell>
          <cell r="F1445" t="str">
            <v>ST</v>
          </cell>
          <cell r="G1445" t="str">
            <v>50</v>
          </cell>
          <cell r="H1445" t="str">
            <v/>
          </cell>
          <cell r="I1445" t="str">
            <v>staff salary 05 07</v>
          </cell>
          <cell r="J1445">
            <v>39233</v>
          </cell>
          <cell r="K1445">
            <v>39248</v>
          </cell>
          <cell r="L1445">
            <v>-8592578</v>
          </cell>
          <cell r="M1445" t="str">
            <v>IDR</v>
          </cell>
          <cell r="N1445">
            <v>-8592578</v>
          </cell>
          <cell r="O1445" t="str">
            <v>IDR</v>
          </cell>
        </row>
        <row r="1446">
          <cell r="A1446" t="str">
            <v>70000</v>
          </cell>
          <cell r="B1446" t="str">
            <v>@01@</v>
          </cell>
          <cell r="C1446" t="str">
            <v>SALARY 05 07</v>
          </cell>
          <cell r="D1446" t="str">
            <v>Salary 05 07</v>
          </cell>
          <cell r="E1446" t="str">
            <v>77600032</v>
          </cell>
          <cell r="F1446" t="str">
            <v>ST</v>
          </cell>
          <cell r="G1446" t="str">
            <v>50</v>
          </cell>
          <cell r="H1446" t="str">
            <v/>
          </cell>
          <cell r="I1446" t="str">
            <v>staff salary 05 07</v>
          </cell>
          <cell r="J1446">
            <v>39233</v>
          </cell>
          <cell r="K1446">
            <v>39248</v>
          </cell>
          <cell r="L1446">
            <v>-3782800</v>
          </cell>
          <cell r="M1446" t="str">
            <v>IDR</v>
          </cell>
          <cell r="N1446">
            <v>-3782800</v>
          </cell>
          <cell r="O1446" t="str">
            <v>IDR</v>
          </cell>
        </row>
        <row r="1447">
          <cell r="A1447" t="str">
            <v>70000</v>
          </cell>
          <cell r="B1447" t="str">
            <v>@01@</v>
          </cell>
          <cell r="C1447" t="str">
            <v>SALARY 05 07</v>
          </cell>
          <cell r="D1447" t="str">
            <v>Salary 05 07</v>
          </cell>
          <cell r="E1447" t="str">
            <v>77600032</v>
          </cell>
          <cell r="F1447" t="str">
            <v>ST</v>
          </cell>
          <cell r="G1447" t="str">
            <v>50</v>
          </cell>
          <cell r="H1447" t="str">
            <v/>
          </cell>
          <cell r="I1447" t="str">
            <v>staff salary 05 07</v>
          </cell>
          <cell r="J1447">
            <v>39233</v>
          </cell>
          <cell r="K1447">
            <v>39248</v>
          </cell>
          <cell r="L1447">
            <v>-14169200</v>
          </cell>
          <cell r="M1447" t="str">
            <v>IDR</v>
          </cell>
          <cell r="N1447">
            <v>-14169200</v>
          </cell>
          <cell r="O1447" t="str">
            <v>IDR</v>
          </cell>
        </row>
        <row r="1448">
          <cell r="A1448" t="str">
            <v>70000</v>
          </cell>
          <cell r="B1448" t="str">
            <v>@01@</v>
          </cell>
          <cell r="C1448" t="str">
            <v>SALARY 05 07</v>
          </cell>
          <cell r="D1448" t="str">
            <v>Salary 05 07</v>
          </cell>
          <cell r="E1448" t="str">
            <v>77600032</v>
          </cell>
          <cell r="F1448" t="str">
            <v>ST</v>
          </cell>
          <cell r="G1448" t="str">
            <v>50</v>
          </cell>
          <cell r="H1448" t="str">
            <v/>
          </cell>
          <cell r="I1448" t="str">
            <v>staff salary 05 07</v>
          </cell>
          <cell r="J1448">
            <v>39233</v>
          </cell>
          <cell r="K1448">
            <v>39248</v>
          </cell>
          <cell r="L1448">
            <v>-14000000</v>
          </cell>
          <cell r="M1448" t="str">
            <v>IDR</v>
          </cell>
          <cell r="N1448">
            <v>-14000000</v>
          </cell>
          <cell r="O1448" t="str">
            <v>IDR</v>
          </cell>
        </row>
        <row r="1449">
          <cell r="A1449" t="str">
            <v>70000</v>
          </cell>
          <cell r="B1449" t="str">
            <v>@01@</v>
          </cell>
          <cell r="C1449" t="str">
            <v>SALARY 05 07</v>
          </cell>
          <cell r="D1449" t="str">
            <v>Salary 05 07</v>
          </cell>
          <cell r="E1449" t="str">
            <v>77600032</v>
          </cell>
          <cell r="F1449" t="str">
            <v>ST</v>
          </cell>
          <cell r="G1449" t="str">
            <v>50</v>
          </cell>
          <cell r="H1449" t="str">
            <v/>
          </cell>
          <cell r="I1449" t="str">
            <v>staff salary 05 07</v>
          </cell>
          <cell r="J1449">
            <v>39233</v>
          </cell>
          <cell r="K1449">
            <v>39248</v>
          </cell>
          <cell r="L1449">
            <v>-12600000</v>
          </cell>
          <cell r="M1449" t="str">
            <v>IDR</v>
          </cell>
          <cell r="N1449">
            <v>-12600000</v>
          </cell>
          <cell r="O1449" t="str">
            <v>IDR</v>
          </cell>
        </row>
        <row r="1450">
          <cell r="A1450" t="str">
            <v>70000</v>
          </cell>
          <cell r="B1450" t="str">
            <v>@01@</v>
          </cell>
          <cell r="C1450" t="str">
            <v>SALARY 05 07</v>
          </cell>
          <cell r="D1450" t="str">
            <v>Salary 05 07</v>
          </cell>
          <cell r="E1450" t="str">
            <v>77600032</v>
          </cell>
          <cell r="F1450" t="str">
            <v>ST</v>
          </cell>
          <cell r="G1450" t="str">
            <v>50</v>
          </cell>
          <cell r="H1450" t="str">
            <v/>
          </cell>
          <cell r="I1450" t="str">
            <v>staff salary 05 07</v>
          </cell>
          <cell r="J1450">
            <v>39233</v>
          </cell>
          <cell r="K1450">
            <v>39248</v>
          </cell>
          <cell r="L1450">
            <v>-15449911</v>
          </cell>
          <cell r="M1450" t="str">
            <v>IDR</v>
          </cell>
          <cell r="N1450">
            <v>-15449911</v>
          </cell>
          <cell r="O1450" t="str">
            <v>IDR</v>
          </cell>
        </row>
        <row r="1451">
          <cell r="A1451" t="str">
            <v>70000</v>
          </cell>
          <cell r="B1451" t="str">
            <v>@01@</v>
          </cell>
          <cell r="C1451" t="str">
            <v>SALARY 05 07</v>
          </cell>
          <cell r="D1451" t="str">
            <v>Salary 05 07</v>
          </cell>
          <cell r="E1451" t="str">
            <v>77600032</v>
          </cell>
          <cell r="F1451" t="str">
            <v>ST</v>
          </cell>
          <cell r="G1451" t="str">
            <v>50</v>
          </cell>
          <cell r="H1451" t="str">
            <v/>
          </cell>
          <cell r="I1451" t="str">
            <v>staff salary 05 07</v>
          </cell>
          <cell r="J1451">
            <v>39233</v>
          </cell>
          <cell r="K1451">
            <v>39248</v>
          </cell>
          <cell r="L1451">
            <v>-4746600</v>
          </cell>
          <cell r="M1451" t="str">
            <v>IDR</v>
          </cell>
          <cell r="N1451">
            <v>-4746600</v>
          </cell>
          <cell r="O1451" t="str">
            <v>IDR</v>
          </cell>
        </row>
        <row r="1452">
          <cell r="A1452" t="str">
            <v>70000</v>
          </cell>
          <cell r="B1452" t="str">
            <v>@01@</v>
          </cell>
          <cell r="C1452" t="str">
            <v>SALARY 05 07</v>
          </cell>
          <cell r="D1452" t="str">
            <v>Salary 05 07</v>
          </cell>
          <cell r="E1452" t="str">
            <v>77600032</v>
          </cell>
          <cell r="F1452" t="str">
            <v>ST</v>
          </cell>
          <cell r="G1452" t="str">
            <v>50</v>
          </cell>
          <cell r="H1452" t="str">
            <v/>
          </cell>
          <cell r="I1452" t="str">
            <v>staff salary 05 07</v>
          </cell>
          <cell r="J1452">
            <v>39233</v>
          </cell>
          <cell r="K1452">
            <v>39248</v>
          </cell>
          <cell r="L1452">
            <v>-2351633</v>
          </cell>
          <cell r="M1452" t="str">
            <v>IDR</v>
          </cell>
          <cell r="N1452">
            <v>-2351633</v>
          </cell>
          <cell r="O1452" t="str">
            <v>IDR</v>
          </cell>
        </row>
        <row r="1453">
          <cell r="A1453" t="str">
            <v>70000</v>
          </cell>
          <cell r="B1453" t="str">
            <v>@01@</v>
          </cell>
          <cell r="C1453" t="str">
            <v>SALARY 05 07</v>
          </cell>
          <cell r="D1453" t="str">
            <v>Salary 05 07</v>
          </cell>
          <cell r="E1453" t="str">
            <v>77600032</v>
          </cell>
          <cell r="F1453" t="str">
            <v>ST</v>
          </cell>
          <cell r="G1453" t="str">
            <v>50</v>
          </cell>
          <cell r="H1453" t="str">
            <v/>
          </cell>
          <cell r="I1453" t="str">
            <v>staff salary 05 07</v>
          </cell>
          <cell r="J1453">
            <v>39233</v>
          </cell>
          <cell r="K1453">
            <v>39248</v>
          </cell>
          <cell r="L1453">
            <v>-8973000</v>
          </cell>
          <cell r="M1453" t="str">
            <v>IDR</v>
          </cell>
          <cell r="N1453">
            <v>-8973000</v>
          </cell>
          <cell r="O1453" t="str">
            <v>IDR</v>
          </cell>
        </row>
        <row r="1454">
          <cell r="A1454" t="str">
            <v>70000</v>
          </cell>
          <cell r="B1454" t="str">
            <v>@01@</v>
          </cell>
          <cell r="C1454" t="str">
            <v>SALARY 05 07</v>
          </cell>
          <cell r="D1454" t="str">
            <v>Salary 05 07</v>
          </cell>
          <cell r="E1454" t="str">
            <v>77600032</v>
          </cell>
          <cell r="F1454" t="str">
            <v>ST</v>
          </cell>
          <cell r="G1454" t="str">
            <v>50</v>
          </cell>
          <cell r="H1454" t="str">
            <v/>
          </cell>
          <cell r="I1454" t="str">
            <v>staff salary 05 07</v>
          </cell>
          <cell r="J1454">
            <v>39233</v>
          </cell>
          <cell r="K1454">
            <v>39248</v>
          </cell>
          <cell r="L1454">
            <v>-1903761</v>
          </cell>
          <cell r="M1454" t="str">
            <v>IDR</v>
          </cell>
          <cell r="N1454">
            <v>-1903761</v>
          </cell>
          <cell r="O1454" t="str">
            <v>IDR</v>
          </cell>
        </row>
        <row r="1455">
          <cell r="A1455" t="str">
            <v>70000</v>
          </cell>
          <cell r="B1455" t="str">
            <v>@01@</v>
          </cell>
          <cell r="C1455" t="str">
            <v>SALARY 05 07</v>
          </cell>
          <cell r="D1455" t="str">
            <v>Salary 05 07</v>
          </cell>
          <cell r="E1455" t="str">
            <v>77600032</v>
          </cell>
          <cell r="F1455" t="str">
            <v>ST</v>
          </cell>
          <cell r="G1455" t="str">
            <v>50</v>
          </cell>
          <cell r="H1455" t="str">
            <v/>
          </cell>
          <cell r="I1455" t="str">
            <v>staff salary 05 07</v>
          </cell>
          <cell r="J1455">
            <v>39233</v>
          </cell>
          <cell r="K1455">
            <v>39248</v>
          </cell>
          <cell r="L1455">
            <v>-3238278</v>
          </cell>
          <cell r="M1455" t="str">
            <v>IDR</v>
          </cell>
          <cell r="N1455">
            <v>-3238278</v>
          </cell>
          <cell r="O1455" t="str">
            <v>IDR</v>
          </cell>
        </row>
        <row r="1456">
          <cell r="A1456" t="str">
            <v>70000</v>
          </cell>
          <cell r="B1456" t="str">
            <v>@01@</v>
          </cell>
          <cell r="C1456" t="str">
            <v>SALARY 05 07</v>
          </cell>
          <cell r="D1456" t="str">
            <v>Salary 05 07</v>
          </cell>
          <cell r="E1456" t="str">
            <v>77600032</v>
          </cell>
          <cell r="F1456" t="str">
            <v>ST</v>
          </cell>
          <cell r="G1456" t="str">
            <v>50</v>
          </cell>
          <cell r="H1456" t="str">
            <v/>
          </cell>
          <cell r="I1456" t="str">
            <v>staff salary 05 07</v>
          </cell>
          <cell r="J1456">
            <v>39233</v>
          </cell>
          <cell r="K1456">
            <v>39248</v>
          </cell>
          <cell r="L1456">
            <v>-3289800</v>
          </cell>
          <cell r="M1456" t="str">
            <v>IDR</v>
          </cell>
          <cell r="N1456">
            <v>-3289800</v>
          </cell>
          <cell r="O1456" t="str">
            <v>IDR</v>
          </cell>
        </row>
        <row r="1457">
          <cell r="A1457" t="str">
            <v>70000</v>
          </cell>
          <cell r="B1457" t="str">
            <v>@01@</v>
          </cell>
          <cell r="C1457" t="str">
            <v>SALARY 05 07</v>
          </cell>
          <cell r="D1457" t="str">
            <v>Salary 05 07</v>
          </cell>
          <cell r="E1457" t="str">
            <v>77600032</v>
          </cell>
          <cell r="F1457" t="str">
            <v>ST</v>
          </cell>
          <cell r="G1457" t="str">
            <v>50</v>
          </cell>
          <cell r="H1457" t="str">
            <v/>
          </cell>
          <cell r="I1457" t="str">
            <v>staff salary 05 07</v>
          </cell>
          <cell r="J1457">
            <v>39233</v>
          </cell>
          <cell r="K1457">
            <v>39248</v>
          </cell>
          <cell r="L1457">
            <v>-8449500</v>
          </cell>
          <cell r="M1457" t="str">
            <v>IDR</v>
          </cell>
          <cell r="N1457">
            <v>-8449500</v>
          </cell>
          <cell r="O1457" t="str">
            <v>IDR</v>
          </cell>
        </row>
        <row r="1458">
          <cell r="A1458" t="str">
            <v>70000</v>
          </cell>
          <cell r="B1458" t="str">
            <v>@01@</v>
          </cell>
          <cell r="C1458" t="str">
            <v>SALARY 05 07</v>
          </cell>
          <cell r="D1458" t="str">
            <v>Salary 05 07</v>
          </cell>
          <cell r="E1458" t="str">
            <v>77600032</v>
          </cell>
          <cell r="F1458" t="str">
            <v>ST</v>
          </cell>
          <cell r="G1458" t="str">
            <v>50</v>
          </cell>
          <cell r="H1458" t="str">
            <v/>
          </cell>
          <cell r="I1458" t="str">
            <v>staff salary 05 07</v>
          </cell>
          <cell r="J1458">
            <v>39233</v>
          </cell>
          <cell r="K1458">
            <v>39248</v>
          </cell>
          <cell r="L1458">
            <v>-5889317</v>
          </cell>
          <cell r="M1458" t="str">
            <v>IDR</v>
          </cell>
          <cell r="N1458">
            <v>-5889317</v>
          </cell>
          <cell r="O1458" t="str">
            <v>IDR</v>
          </cell>
        </row>
        <row r="1459">
          <cell r="A1459" t="str">
            <v>70000</v>
          </cell>
          <cell r="B1459" t="str">
            <v>@01@</v>
          </cell>
          <cell r="C1459" t="str">
            <v>SALARY 05 07</v>
          </cell>
          <cell r="D1459" t="str">
            <v>Salary 05 07</v>
          </cell>
          <cell r="E1459" t="str">
            <v>77600032</v>
          </cell>
          <cell r="F1459" t="str">
            <v>ST</v>
          </cell>
          <cell r="G1459" t="str">
            <v>50</v>
          </cell>
          <cell r="H1459" t="str">
            <v/>
          </cell>
          <cell r="I1459" t="str">
            <v>staff salary 05 07</v>
          </cell>
          <cell r="J1459">
            <v>39233</v>
          </cell>
          <cell r="K1459">
            <v>39248</v>
          </cell>
          <cell r="L1459">
            <v>-4270900</v>
          </cell>
          <cell r="M1459" t="str">
            <v>IDR</v>
          </cell>
          <cell r="N1459">
            <v>-4270900</v>
          </cell>
          <cell r="O1459" t="str">
            <v>IDR</v>
          </cell>
        </row>
        <row r="1460">
          <cell r="A1460" t="str">
            <v>70000</v>
          </cell>
          <cell r="B1460" t="str">
            <v>@01@</v>
          </cell>
          <cell r="C1460" t="str">
            <v>SALARY 05 07</v>
          </cell>
          <cell r="D1460" t="str">
            <v>Salary 05 07</v>
          </cell>
          <cell r="E1460" t="str">
            <v>77600032</v>
          </cell>
          <cell r="F1460" t="str">
            <v>ST</v>
          </cell>
          <cell r="G1460" t="str">
            <v>50</v>
          </cell>
          <cell r="H1460" t="str">
            <v/>
          </cell>
          <cell r="I1460" t="str">
            <v>staff salary 05 07</v>
          </cell>
          <cell r="J1460">
            <v>39233</v>
          </cell>
          <cell r="K1460">
            <v>39248</v>
          </cell>
          <cell r="L1460">
            <v>-3587833</v>
          </cell>
          <cell r="M1460" t="str">
            <v>IDR</v>
          </cell>
          <cell r="N1460">
            <v>-3587833</v>
          </cell>
          <cell r="O1460" t="str">
            <v>IDR</v>
          </cell>
        </row>
        <row r="1461">
          <cell r="A1461" t="str">
            <v>70000</v>
          </cell>
          <cell r="B1461" t="str">
            <v>@01@</v>
          </cell>
          <cell r="C1461" t="str">
            <v>SALARY 05 07</v>
          </cell>
          <cell r="D1461" t="str">
            <v>Salary 05 07</v>
          </cell>
          <cell r="E1461" t="str">
            <v>77600032</v>
          </cell>
          <cell r="F1461" t="str">
            <v>ST</v>
          </cell>
          <cell r="G1461" t="str">
            <v>50</v>
          </cell>
          <cell r="H1461" t="str">
            <v/>
          </cell>
          <cell r="I1461" t="str">
            <v>staff salary 05 07</v>
          </cell>
          <cell r="J1461">
            <v>39233</v>
          </cell>
          <cell r="K1461">
            <v>39248</v>
          </cell>
          <cell r="L1461">
            <v>-3517500</v>
          </cell>
          <cell r="M1461" t="str">
            <v>IDR</v>
          </cell>
          <cell r="N1461">
            <v>-3517500</v>
          </cell>
          <cell r="O1461" t="str">
            <v>IDR</v>
          </cell>
        </row>
        <row r="1462">
          <cell r="A1462" t="str">
            <v>70000</v>
          </cell>
          <cell r="B1462" t="str">
            <v>@01@</v>
          </cell>
          <cell r="C1462" t="str">
            <v>SALARY 05 07</v>
          </cell>
          <cell r="D1462" t="str">
            <v>Salary 05 07</v>
          </cell>
          <cell r="E1462" t="str">
            <v>77600032</v>
          </cell>
          <cell r="F1462" t="str">
            <v>ST</v>
          </cell>
          <cell r="G1462" t="str">
            <v>50</v>
          </cell>
          <cell r="H1462" t="str">
            <v/>
          </cell>
          <cell r="I1462" t="str">
            <v>staff salary 05 07</v>
          </cell>
          <cell r="J1462">
            <v>39233</v>
          </cell>
          <cell r="K1462">
            <v>39248</v>
          </cell>
          <cell r="L1462">
            <v>-1000000</v>
          </cell>
          <cell r="M1462" t="str">
            <v>IDR</v>
          </cell>
          <cell r="N1462">
            <v>-1000000</v>
          </cell>
          <cell r="O1462" t="str">
            <v>IDR</v>
          </cell>
        </row>
        <row r="1463">
          <cell r="A1463" t="str">
            <v>70000</v>
          </cell>
          <cell r="B1463" t="str">
            <v>@01@</v>
          </cell>
          <cell r="C1463" t="str">
            <v>SALARY 05 07</v>
          </cell>
          <cell r="D1463" t="str">
            <v>Salary 05 07</v>
          </cell>
          <cell r="E1463" t="str">
            <v>77600032</v>
          </cell>
          <cell r="F1463" t="str">
            <v>ST</v>
          </cell>
          <cell r="G1463" t="str">
            <v>50</v>
          </cell>
          <cell r="H1463" t="str">
            <v/>
          </cell>
          <cell r="I1463" t="str">
            <v>staff salary 05 07</v>
          </cell>
          <cell r="J1463">
            <v>39233</v>
          </cell>
          <cell r="K1463">
            <v>39248</v>
          </cell>
          <cell r="L1463">
            <v>-3549200</v>
          </cell>
          <cell r="M1463" t="str">
            <v>IDR</v>
          </cell>
          <cell r="N1463">
            <v>-3549200</v>
          </cell>
          <cell r="O1463" t="str">
            <v>IDR</v>
          </cell>
        </row>
        <row r="1464">
          <cell r="A1464" t="str">
            <v>70000</v>
          </cell>
          <cell r="B1464" t="str">
            <v>@01@</v>
          </cell>
          <cell r="C1464" t="str">
            <v>SALARY 05 07</v>
          </cell>
          <cell r="D1464" t="str">
            <v>Salary 05 07</v>
          </cell>
          <cell r="E1464" t="str">
            <v>77600032</v>
          </cell>
          <cell r="F1464" t="str">
            <v>ST</v>
          </cell>
          <cell r="G1464" t="str">
            <v>50</v>
          </cell>
          <cell r="H1464" t="str">
            <v/>
          </cell>
          <cell r="I1464" t="str">
            <v>staff salary 05 07</v>
          </cell>
          <cell r="J1464">
            <v>39233</v>
          </cell>
          <cell r="K1464">
            <v>39248</v>
          </cell>
          <cell r="L1464">
            <v>-10022300</v>
          </cell>
          <cell r="M1464" t="str">
            <v>IDR</v>
          </cell>
          <cell r="N1464">
            <v>-10022300</v>
          </cell>
          <cell r="O1464" t="str">
            <v>IDR</v>
          </cell>
        </row>
        <row r="1465">
          <cell r="A1465" t="str">
            <v>70000</v>
          </cell>
          <cell r="B1465" t="str">
            <v>@01@</v>
          </cell>
          <cell r="C1465" t="str">
            <v>SALARY 06 07</v>
          </cell>
          <cell r="D1465" t="str">
            <v>Salary 06 07</v>
          </cell>
          <cell r="E1465" t="str">
            <v>54000007</v>
          </cell>
          <cell r="F1465" t="str">
            <v>KA</v>
          </cell>
          <cell r="G1465" t="str">
            <v>40</v>
          </cell>
          <cell r="H1465" t="str">
            <v/>
          </cell>
          <cell r="I1465" t="str">
            <v>staff salary 06 07</v>
          </cell>
          <cell r="J1465">
            <v>39263</v>
          </cell>
          <cell r="K1465">
            <v>39263</v>
          </cell>
          <cell r="L1465">
            <v>5060694</v>
          </cell>
          <cell r="M1465" t="str">
            <v>IDR</v>
          </cell>
          <cell r="N1465">
            <v>5060694</v>
          </cell>
          <cell r="O1465" t="str">
            <v>IDR</v>
          </cell>
        </row>
        <row r="1466">
          <cell r="A1466" t="str">
            <v>70000</v>
          </cell>
          <cell r="B1466" t="str">
            <v>@01@</v>
          </cell>
          <cell r="C1466" t="str">
            <v>SALARY 06 07</v>
          </cell>
          <cell r="D1466" t="str">
            <v>Salary 06 07</v>
          </cell>
          <cell r="E1466" t="str">
            <v>54000007</v>
          </cell>
          <cell r="F1466" t="str">
            <v>KA</v>
          </cell>
          <cell r="G1466" t="str">
            <v>40</v>
          </cell>
          <cell r="H1466" t="str">
            <v/>
          </cell>
          <cell r="I1466" t="str">
            <v>staff salary 06 07</v>
          </cell>
          <cell r="J1466">
            <v>39263</v>
          </cell>
          <cell r="K1466">
            <v>39263</v>
          </cell>
          <cell r="L1466">
            <v>6758694</v>
          </cell>
          <cell r="M1466" t="str">
            <v>IDR</v>
          </cell>
          <cell r="N1466">
            <v>6758694</v>
          </cell>
          <cell r="O1466" t="str">
            <v>IDR</v>
          </cell>
        </row>
        <row r="1467">
          <cell r="A1467" t="str">
            <v>70000</v>
          </cell>
          <cell r="B1467" t="str">
            <v>@01@</v>
          </cell>
          <cell r="C1467" t="str">
            <v>SALARY 06 07</v>
          </cell>
          <cell r="D1467" t="str">
            <v>Salary 06 07</v>
          </cell>
          <cell r="E1467" t="str">
            <v>54000007</v>
          </cell>
          <cell r="F1467" t="str">
            <v>KA</v>
          </cell>
          <cell r="G1467" t="str">
            <v>40</v>
          </cell>
          <cell r="H1467" t="str">
            <v/>
          </cell>
          <cell r="I1467" t="str">
            <v>staff salary 06 07</v>
          </cell>
          <cell r="J1467">
            <v>39263</v>
          </cell>
          <cell r="K1467">
            <v>39263</v>
          </cell>
          <cell r="L1467">
            <v>28293760</v>
          </cell>
          <cell r="M1467" t="str">
            <v>IDR</v>
          </cell>
          <cell r="N1467">
            <v>28293760</v>
          </cell>
          <cell r="O1467" t="str">
            <v>IDR</v>
          </cell>
        </row>
        <row r="1468">
          <cell r="A1468" t="str">
            <v>70000</v>
          </cell>
          <cell r="B1468" t="str">
            <v>@01@</v>
          </cell>
          <cell r="C1468" t="str">
            <v>SALARY 06 07</v>
          </cell>
          <cell r="D1468" t="str">
            <v>Salary 06 07</v>
          </cell>
          <cell r="E1468" t="str">
            <v>54000007</v>
          </cell>
          <cell r="F1468" t="str">
            <v>KA</v>
          </cell>
          <cell r="G1468" t="str">
            <v>40</v>
          </cell>
          <cell r="H1468" t="str">
            <v/>
          </cell>
          <cell r="I1468" t="str">
            <v>staff salary 06 07</v>
          </cell>
          <cell r="J1468">
            <v>39263</v>
          </cell>
          <cell r="K1468">
            <v>39263</v>
          </cell>
          <cell r="L1468">
            <v>8719400</v>
          </cell>
          <cell r="M1468" t="str">
            <v>IDR</v>
          </cell>
          <cell r="N1468">
            <v>8719400</v>
          </cell>
          <cell r="O1468" t="str">
            <v>IDR</v>
          </cell>
        </row>
        <row r="1469">
          <cell r="A1469" t="str">
            <v>70000</v>
          </cell>
          <cell r="B1469" t="str">
            <v>@01@</v>
          </cell>
          <cell r="C1469" t="str">
            <v>SALARY 06 07</v>
          </cell>
          <cell r="D1469" t="str">
            <v>Salary 06 07</v>
          </cell>
          <cell r="E1469" t="str">
            <v>54000007</v>
          </cell>
          <cell r="F1469" t="str">
            <v>KA</v>
          </cell>
          <cell r="G1469" t="str">
            <v>40</v>
          </cell>
          <cell r="H1469" t="str">
            <v/>
          </cell>
          <cell r="I1469" t="str">
            <v>staff salary 06 07</v>
          </cell>
          <cell r="J1469">
            <v>39263</v>
          </cell>
          <cell r="K1469">
            <v>39263</v>
          </cell>
          <cell r="L1469">
            <v>34472939</v>
          </cell>
          <cell r="M1469" t="str">
            <v>IDR</v>
          </cell>
          <cell r="N1469">
            <v>34472939</v>
          </cell>
          <cell r="O1469" t="str">
            <v>IDR</v>
          </cell>
        </row>
        <row r="1470">
          <cell r="A1470" t="str">
            <v>70000</v>
          </cell>
          <cell r="B1470" t="str">
            <v>@01@</v>
          </cell>
          <cell r="C1470" t="str">
            <v>SALARY 06 07</v>
          </cell>
          <cell r="D1470" t="str">
            <v>Salary 06 07</v>
          </cell>
          <cell r="E1470" t="str">
            <v>54000007</v>
          </cell>
          <cell r="F1470" t="str">
            <v>KA</v>
          </cell>
          <cell r="G1470" t="str">
            <v>40</v>
          </cell>
          <cell r="H1470" t="str">
            <v/>
          </cell>
          <cell r="I1470" t="str">
            <v>staff salary 06 07</v>
          </cell>
          <cell r="J1470">
            <v>39263</v>
          </cell>
          <cell r="K1470">
            <v>39263</v>
          </cell>
          <cell r="L1470">
            <v>3174883</v>
          </cell>
          <cell r="M1470" t="str">
            <v>IDR</v>
          </cell>
          <cell r="N1470">
            <v>3174883</v>
          </cell>
          <cell r="O1470" t="str">
            <v>IDR</v>
          </cell>
        </row>
        <row r="1471">
          <cell r="A1471" t="str">
            <v>70000</v>
          </cell>
          <cell r="B1471" t="str">
            <v>@01@</v>
          </cell>
          <cell r="C1471" t="str">
            <v>SALARY 06 07</v>
          </cell>
          <cell r="D1471" t="str">
            <v>Salary 06 07</v>
          </cell>
          <cell r="E1471" t="str">
            <v>54000007</v>
          </cell>
          <cell r="F1471" t="str">
            <v>KA</v>
          </cell>
          <cell r="G1471" t="str">
            <v>40</v>
          </cell>
          <cell r="H1471" t="str">
            <v/>
          </cell>
          <cell r="I1471" t="str">
            <v>staff salary 06 07</v>
          </cell>
          <cell r="J1471">
            <v>39263</v>
          </cell>
          <cell r="K1471">
            <v>39263</v>
          </cell>
          <cell r="L1471">
            <v>23197711</v>
          </cell>
          <cell r="M1471" t="str">
            <v>IDR</v>
          </cell>
          <cell r="N1471">
            <v>23197711</v>
          </cell>
          <cell r="O1471" t="str">
            <v>IDR</v>
          </cell>
        </row>
        <row r="1472">
          <cell r="A1472" t="str">
            <v>70000</v>
          </cell>
          <cell r="B1472" t="str">
            <v>@01@</v>
          </cell>
          <cell r="C1472" t="str">
            <v>SALARY 06 07</v>
          </cell>
          <cell r="D1472" t="str">
            <v>Salary 06 07</v>
          </cell>
          <cell r="E1472" t="str">
            <v>54000007</v>
          </cell>
          <cell r="F1472" t="str">
            <v>KA</v>
          </cell>
          <cell r="G1472" t="str">
            <v>40</v>
          </cell>
          <cell r="H1472" t="str">
            <v/>
          </cell>
          <cell r="I1472" t="str">
            <v>staff salary 06 07</v>
          </cell>
          <cell r="J1472">
            <v>39263</v>
          </cell>
          <cell r="K1472">
            <v>39263</v>
          </cell>
          <cell r="L1472">
            <v>3000000</v>
          </cell>
          <cell r="M1472" t="str">
            <v>IDR</v>
          </cell>
          <cell r="N1472">
            <v>3000000</v>
          </cell>
          <cell r="O1472" t="str">
            <v>IDR</v>
          </cell>
        </row>
        <row r="1473">
          <cell r="A1473" t="str">
            <v>70000</v>
          </cell>
          <cell r="B1473" t="str">
            <v>@01@</v>
          </cell>
          <cell r="C1473" t="str">
            <v>SALARY 06 07</v>
          </cell>
          <cell r="D1473" t="str">
            <v>Salary 06 07</v>
          </cell>
          <cell r="E1473" t="str">
            <v>54000007</v>
          </cell>
          <cell r="F1473" t="str">
            <v>KA</v>
          </cell>
          <cell r="G1473" t="str">
            <v>40</v>
          </cell>
          <cell r="H1473" t="str">
            <v/>
          </cell>
          <cell r="I1473" t="str">
            <v>staff salary 06 07</v>
          </cell>
          <cell r="J1473">
            <v>39263</v>
          </cell>
          <cell r="K1473">
            <v>39263</v>
          </cell>
          <cell r="L1473">
            <v>577500</v>
          </cell>
          <cell r="M1473" t="str">
            <v>IDR</v>
          </cell>
          <cell r="N1473">
            <v>577500</v>
          </cell>
          <cell r="O1473" t="str">
            <v>IDR</v>
          </cell>
        </row>
        <row r="1474">
          <cell r="A1474" t="str">
            <v>70000</v>
          </cell>
          <cell r="B1474" t="str">
            <v>@01@</v>
          </cell>
          <cell r="C1474" t="str">
            <v>SALARY 06 07</v>
          </cell>
          <cell r="D1474" t="str">
            <v>Salary 06 07</v>
          </cell>
          <cell r="E1474" t="str">
            <v>54000007</v>
          </cell>
          <cell r="F1474" t="str">
            <v>KA</v>
          </cell>
          <cell r="G1474" t="str">
            <v>40</v>
          </cell>
          <cell r="H1474" t="str">
            <v/>
          </cell>
          <cell r="I1474" t="str">
            <v>staff salary 06 07</v>
          </cell>
          <cell r="J1474">
            <v>39263</v>
          </cell>
          <cell r="K1474">
            <v>39263</v>
          </cell>
          <cell r="L1474">
            <v>3545000</v>
          </cell>
          <cell r="M1474" t="str">
            <v>IDR</v>
          </cell>
          <cell r="N1474">
            <v>3545000</v>
          </cell>
          <cell r="O1474" t="str">
            <v>IDR</v>
          </cell>
        </row>
        <row r="1475">
          <cell r="A1475" t="str">
            <v>70000</v>
          </cell>
          <cell r="B1475" t="str">
            <v>@01@</v>
          </cell>
          <cell r="C1475" t="str">
            <v>SALARY 06 07</v>
          </cell>
          <cell r="D1475" t="str">
            <v>Salary 06 07</v>
          </cell>
          <cell r="E1475" t="str">
            <v>54000007</v>
          </cell>
          <cell r="F1475" t="str">
            <v>KA</v>
          </cell>
          <cell r="G1475" t="str">
            <v>40</v>
          </cell>
          <cell r="H1475" t="str">
            <v/>
          </cell>
          <cell r="I1475" t="str">
            <v>staff salary 06 07</v>
          </cell>
          <cell r="J1475">
            <v>39263</v>
          </cell>
          <cell r="K1475">
            <v>39263</v>
          </cell>
          <cell r="L1475">
            <v>3517500</v>
          </cell>
          <cell r="M1475" t="str">
            <v>IDR</v>
          </cell>
          <cell r="N1475">
            <v>3517500</v>
          </cell>
          <cell r="O1475" t="str">
            <v>IDR</v>
          </cell>
        </row>
        <row r="1476">
          <cell r="A1476" t="str">
            <v>70000</v>
          </cell>
          <cell r="B1476" t="str">
            <v>@01@</v>
          </cell>
          <cell r="C1476" t="str">
            <v>SALARY 06 07</v>
          </cell>
          <cell r="D1476" t="str">
            <v>Salary 06 07</v>
          </cell>
          <cell r="E1476" t="str">
            <v>54000007</v>
          </cell>
          <cell r="F1476" t="str">
            <v>KA</v>
          </cell>
          <cell r="G1476" t="str">
            <v>40</v>
          </cell>
          <cell r="H1476" t="str">
            <v/>
          </cell>
          <cell r="I1476" t="str">
            <v>staff salary 06 07</v>
          </cell>
          <cell r="J1476">
            <v>39263</v>
          </cell>
          <cell r="K1476">
            <v>39263</v>
          </cell>
          <cell r="L1476">
            <v>7328133</v>
          </cell>
          <cell r="M1476" t="str">
            <v>IDR</v>
          </cell>
          <cell r="N1476">
            <v>7328133</v>
          </cell>
          <cell r="O1476" t="str">
            <v>IDR</v>
          </cell>
        </row>
        <row r="1477">
          <cell r="A1477" t="str">
            <v>70000</v>
          </cell>
          <cell r="B1477" t="str">
            <v>@01@</v>
          </cell>
          <cell r="C1477" t="str">
            <v>SALARY 06 07</v>
          </cell>
          <cell r="D1477" t="str">
            <v>Salary 06 07</v>
          </cell>
          <cell r="E1477" t="str">
            <v>54000007</v>
          </cell>
          <cell r="F1477" t="str">
            <v>KA</v>
          </cell>
          <cell r="G1477" t="str">
            <v>40</v>
          </cell>
          <cell r="H1477" t="str">
            <v/>
          </cell>
          <cell r="I1477" t="str">
            <v>staff salary 06 07</v>
          </cell>
          <cell r="J1477">
            <v>39263</v>
          </cell>
          <cell r="K1477">
            <v>39263</v>
          </cell>
          <cell r="L1477">
            <v>15530167</v>
          </cell>
          <cell r="M1477" t="str">
            <v>IDR</v>
          </cell>
          <cell r="N1477">
            <v>15530167</v>
          </cell>
          <cell r="O1477" t="str">
            <v>IDR</v>
          </cell>
        </row>
        <row r="1478">
          <cell r="A1478" t="str">
            <v>70000</v>
          </cell>
          <cell r="B1478" t="str">
            <v>@01@</v>
          </cell>
          <cell r="C1478" t="str">
            <v>SALARY 06 07</v>
          </cell>
          <cell r="D1478" t="str">
            <v>Salary 06 07</v>
          </cell>
          <cell r="E1478" t="str">
            <v>54000007</v>
          </cell>
          <cell r="F1478" t="str">
            <v>KA</v>
          </cell>
          <cell r="G1478" t="str">
            <v>40</v>
          </cell>
          <cell r="H1478" t="str">
            <v/>
          </cell>
          <cell r="I1478" t="str">
            <v>staff salary 06 07</v>
          </cell>
          <cell r="J1478">
            <v>39263</v>
          </cell>
          <cell r="K1478">
            <v>39263</v>
          </cell>
          <cell r="L1478">
            <v>12621506</v>
          </cell>
          <cell r="M1478" t="str">
            <v>IDR</v>
          </cell>
          <cell r="N1478">
            <v>12621506</v>
          </cell>
          <cell r="O1478" t="str">
            <v>IDR</v>
          </cell>
        </row>
        <row r="1479">
          <cell r="A1479" t="str">
            <v>70000</v>
          </cell>
          <cell r="B1479" t="str">
            <v>@01@</v>
          </cell>
          <cell r="C1479" t="str">
            <v>SALARY 06 07</v>
          </cell>
          <cell r="D1479" t="str">
            <v>Salary 06 07</v>
          </cell>
          <cell r="E1479" t="str">
            <v>54000007</v>
          </cell>
          <cell r="F1479" t="str">
            <v>KA</v>
          </cell>
          <cell r="G1479" t="str">
            <v>40</v>
          </cell>
          <cell r="H1479" t="str">
            <v/>
          </cell>
          <cell r="I1479" t="str">
            <v>staff salary 06 07</v>
          </cell>
          <cell r="J1479">
            <v>39263</v>
          </cell>
          <cell r="K1479">
            <v>39263</v>
          </cell>
          <cell r="L1479">
            <v>12124500</v>
          </cell>
          <cell r="M1479" t="str">
            <v>IDR</v>
          </cell>
          <cell r="N1479">
            <v>12124500</v>
          </cell>
          <cell r="O1479" t="str">
            <v>IDR</v>
          </cell>
        </row>
        <row r="1480">
          <cell r="A1480" t="str">
            <v>70000</v>
          </cell>
          <cell r="B1480" t="str">
            <v>@01@</v>
          </cell>
          <cell r="C1480" t="str">
            <v>SALARY 06 07</v>
          </cell>
          <cell r="D1480" t="str">
            <v>Salary 06 07</v>
          </cell>
          <cell r="E1480" t="str">
            <v>54000007</v>
          </cell>
          <cell r="F1480" t="str">
            <v>KA</v>
          </cell>
          <cell r="G1480" t="str">
            <v>40</v>
          </cell>
          <cell r="H1480" t="str">
            <v/>
          </cell>
          <cell r="I1480" t="str">
            <v>staff salary 06 07</v>
          </cell>
          <cell r="J1480">
            <v>39263</v>
          </cell>
          <cell r="K1480">
            <v>39263</v>
          </cell>
          <cell r="L1480">
            <v>14252722</v>
          </cell>
          <cell r="M1480" t="str">
            <v>IDR</v>
          </cell>
          <cell r="N1480">
            <v>14252722</v>
          </cell>
          <cell r="O1480" t="str">
            <v>IDR</v>
          </cell>
        </row>
        <row r="1481">
          <cell r="A1481" t="str">
            <v>70000</v>
          </cell>
          <cell r="B1481" t="str">
            <v>@01@</v>
          </cell>
          <cell r="C1481" t="str">
            <v>SALARY 06 07</v>
          </cell>
          <cell r="D1481" t="str">
            <v>Salary 06 07</v>
          </cell>
          <cell r="E1481" t="str">
            <v>54000007</v>
          </cell>
          <cell r="F1481" t="str">
            <v>KA</v>
          </cell>
          <cell r="G1481" t="str">
            <v>40</v>
          </cell>
          <cell r="H1481" t="str">
            <v/>
          </cell>
          <cell r="I1481" t="str">
            <v>staff salary 06 07</v>
          </cell>
          <cell r="J1481">
            <v>39263</v>
          </cell>
          <cell r="K1481">
            <v>39263</v>
          </cell>
          <cell r="L1481">
            <v>8872973</v>
          </cell>
          <cell r="M1481" t="str">
            <v>IDR</v>
          </cell>
          <cell r="N1481">
            <v>8872973</v>
          </cell>
          <cell r="O1481" t="str">
            <v>IDR</v>
          </cell>
        </row>
        <row r="1482">
          <cell r="A1482" t="str">
            <v>70000</v>
          </cell>
          <cell r="B1482" t="str">
            <v>@01@</v>
          </cell>
          <cell r="C1482" t="str">
            <v>SALARY 06 07</v>
          </cell>
          <cell r="D1482" t="str">
            <v>Salary 06 07</v>
          </cell>
          <cell r="E1482" t="str">
            <v>54000007</v>
          </cell>
          <cell r="F1482" t="str">
            <v>KA</v>
          </cell>
          <cell r="G1482" t="str">
            <v>40</v>
          </cell>
          <cell r="H1482" t="str">
            <v/>
          </cell>
          <cell r="I1482" t="str">
            <v>staff salary 06 07</v>
          </cell>
          <cell r="J1482">
            <v>39263</v>
          </cell>
          <cell r="K1482">
            <v>39263</v>
          </cell>
          <cell r="L1482">
            <v>9267473</v>
          </cell>
          <cell r="M1482" t="str">
            <v>IDR</v>
          </cell>
          <cell r="N1482">
            <v>9267473</v>
          </cell>
          <cell r="O1482" t="str">
            <v>IDR</v>
          </cell>
        </row>
        <row r="1483">
          <cell r="A1483" t="str">
            <v>70000</v>
          </cell>
          <cell r="B1483" t="str">
            <v>@01@</v>
          </cell>
          <cell r="C1483" t="str">
            <v>SALARY 06 07</v>
          </cell>
          <cell r="D1483" t="str">
            <v>Salary 06 07</v>
          </cell>
          <cell r="E1483" t="str">
            <v>54000007</v>
          </cell>
          <cell r="F1483" t="str">
            <v>KA</v>
          </cell>
          <cell r="G1483" t="str">
            <v>40</v>
          </cell>
          <cell r="H1483" t="str">
            <v/>
          </cell>
          <cell r="I1483" t="str">
            <v>staff salary 06 07</v>
          </cell>
          <cell r="J1483">
            <v>39263</v>
          </cell>
          <cell r="K1483">
            <v>39263</v>
          </cell>
          <cell r="L1483">
            <v>10858400</v>
          </cell>
          <cell r="M1483" t="str">
            <v>IDR</v>
          </cell>
          <cell r="N1483">
            <v>10858400</v>
          </cell>
          <cell r="O1483" t="str">
            <v>IDR</v>
          </cell>
        </row>
        <row r="1484">
          <cell r="A1484" t="str">
            <v>70000</v>
          </cell>
          <cell r="B1484" t="str">
            <v>@01@</v>
          </cell>
          <cell r="C1484" t="str">
            <v>SALARY 06 07</v>
          </cell>
          <cell r="D1484" t="str">
            <v>Salary 06 07</v>
          </cell>
          <cell r="E1484" t="str">
            <v>54000007</v>
          </cell>
          <cell r="F1484" t="str">
            <v>KA</v>
          </cell>
          <cell r="G1484" t="str">
            <v>40</v>
          </cell>
          <cell r="H1484" t="str">
            <v/>
          </cell>
          <cell r="I1484" t="str">
            <v>staff salary 06 07</v>
          </cell>
          <cell r="J1484">
            <v>39263</v>
          </cell>
          <cell r="K1484">
            <v>39263</v>
          </cell>
          <cell r="L1484">
            <v>6180567</v>
          </cell>
          <cell r="M1484" t="str">
            <v>IDR</v>
          </cell>
          <cell r="N1484">
            <v>6180567</v>
          </cell>
          <cell r="O1484" t="str">
            <v>IDR</v>
          </cell>
        </row>
        <row r="1485">
          <cell r="A1485" t="str">
            <v>70000</v>
          </cell>
          <cell r="B1485" t="str">
            <v>@01@</v>
          </cell>
          <cell r="C1485" t="str">
            <v>SALARY 06 07</v>
          </cell>
          <cell r="D1485" t="str">
            <v>Salary 06 07</v>
          </cell>
          <cell r="E1485" t="str">
            <v>54000007</v>
          </cell>
          <cell r="F1485" t="str">
            <v>KA</v>
          </cell>
          <cell r="G1485" t="str">
            <v>40</v>
          </cell>
          <cell r="H1485" t="str">
            <v/>
          </cell>
          <cell r="I1485" t="str">
            <v>staff salary 06 07</v>
          </cell>
          <cell r="J1485">
            <v>39263</v>
          </cell>
          <cell r="K1485">
            <v>39263</v>
          </cell>
          <cell r="L1485">
            <v>6471500</v>
          </cell>
          <cell r="M1485" t="str">
            <v>IDR</v>
          </cell>
          <cell r="N1485">
            <v>6471500</v>
          </cell>
          <cell r="O1485" t="str">
            <v>IDR</v>
          </cell>
        </row>
        <row r="1486">
          <cell r="A1486" t="str">
            <v>70000</v>
          </cell>
          <cell r="B1486" t="str">
            <v>@01@</v>
          </cell>
          <cell r="C1486" t="str">
            <v>SALARY 06 07</v>
          </cell>
          <cell r="D1486" t="str">
            <v>Salary 06 07</v>
          </cell>
          <cell r="E1486" t="str">
            <v>54000007</v>
          </cell>
          <cell r="F1486" t="str">
            <v>KA</v>
          </cell>
          <cell r="G1486" t="str">
            <v>40</v>
          </cell>
          <cell r="H1486" t="str">
            <v/>
          </cell>
          <cell r="I1486" t="str">
            <v>staff salary 06 07</v>
          </cell>
          <cell r="J1486">
            <v>39263</v>
          </cell>
          <cell r="K1486">
            <v>39263</v>
          </cell>
          <cell r="L1486">
            <v>3164000</v>
          </cell>
          <cell r="M1486" t="str">
            <v>IDR</v>
          </cell>
          <cell r="N1486">
            <v>3164000</v>
          </cell>
          <cell r="O1486" t="str">
            <v>IDR</v>
          </cell>
        </row>
        <row r="1487">
          <cell r="A1487" t="str">
            <v>70000</v>
          </cell>
          <cell r="B1487" t="str">
            <v>@01@</v>
          </cell>
          <cell r="C1487" t="str">
            <v>SALARY 06 07</v>
          </cell>
          <cell r="D1487" t="str">
            <v>Salary 06 07</v>
          </cell>
          <cell r="E1487" t="str">
            <v>54000007</v>
          </cell>
          <cell r="F1487" t="str">
            <v>KA</v>
          </cell>
          <cell r="G1487" t="str">
            <v>40</v>
          </cell>
          <cell r="H1487" t="str">
            <v/>
          </cell>
          <cell r="I1487" t="str">
            <v>staff salary 06 07</v>
          </cell>
          <cell r="J1487">
            <v>39263</v>
          </cell>
          <cell r="K1487">
            <v>39263</v>
          </cell>
          <cell r="L1487">
            <v>13859737</v>
          </cell>
          <cell r="M1487" t="str">
            <v>IDR</v>
          </cell>
          <cell r="N1487">
            <v>13859737</v>
          </cell>
          <cell r="O1487" t="str">
            <v>IDR</v>
          </cell>
        </row>
        <row r="1488">
          <cell r="A1488" t="str">
            <v>70000</v>
          </cell>
          <cell r="B1488" t="str">
            <v>@01@</v>
          </cell>
          <cell r="C1488" t="str">
            <v>SALARY 06 07</v>
          </cell>
          <cell r="D1488" t="str">
            <v>Salary 06 07</v>
          </cell>
          <cell r="E1488" t="str">
            <v>54000007</v>
          </cell>
          <cell r="F1488" t="str">
            <v>KA</v>
          </cell>
          <cell r="G1488" t="str">
            <v>40</v>
          </cell>
          <cell r="H1488" t="str">
            <v/>
          </cell>
          <cell r="I1488" t="str">
            <v>staff salary 06 07</v>
          </cell>
          <cell r="J1488">
            <v>39263</v>
          </cell>
          <cell r="K1488">
            <v>39263</v>
          </cell>
          <cell r="L1488">
            <v>17208589</v>
          </cell>
          <cell r="M1488" t="str">
            <v>IDR</v>
          </cell>
          <cell r="N1488">
            <v>17208589</v>
          </cell>
          <cell r="O1488" t="str">
            <v>IDR</v>
          </cell>
        </row>
        <row r="1489">
          <cell r="A1489" t="str">
            <v>70000</v>
          </cell>
          <cell r="B1489" t="str">
            <v>@01@</v>
          </cell>
          <cell r="C1489" t="str">
            <v>SALARY 06 07</v>
          </cell>
          <cell r="D1489" t="str">
            <v>Salary 06 07</v>
          </cell>
          <cell r="E1489" t="str">
            <v>54000007</v>
          </cell>
          <cell r="F1489" t="str">
            <v>KA</v>
          </cell>
          <cell r="G1489" t="str">
            <v>40</v>
          </cell>
          <cell r="H1489" t="str">
            <v/>
          </cell>
          <cell r="I1489" t="str">
            <v>staff salary 06 07</v>
          </cell>
          <cell r="J1489">
            <v>39263</v>
          </cell>
          <cell r="K1489">
            <v>39263</v>
          </cell>
          <cell r="L1489">
            <v>11244645</v>
          </cell>
          <cell r="M1489" t="str">
            <v>IDR</v>
          </cell>
          <cell r="N1489">
            <v>11244645</v>
          </cell>
          <cell r="O1489" t="str">
            <v>IDR</v>
          </cell>
        </row>
        <row r="1490">
          <cell r="A1490" t="str">
            <v>70000</v>
          </cell>
          <cell r="B1490" t="str">
            <v>@01@</v>
          </cell>
          <cell r="C1490" t="str">
            <v>SALARY 06 07</v>
          </cell>
          <cell r="D1490" t="str">
            <v>Salary 06 07</v>
          </cell>
          <cell r="E1490" t="str">
            <v>54000007</v>
          </cell>
          <cell r="F1490" t="str">
            <v>KA</v>
          </cell>
          <cell r="G1490" t="str">
            <v>40</v>
          </cell>
          <cell r="H1490" t="str">
            <v/>
          </cell>
          <cell r="I1490" t="str">
            <v>staff salary 06 07</v>
          </cell>
          <cell r="J1490">
            <v>39263</v>
          </cell>
          <cell r="K1490">
            <v>39263</v>
          </cell>
          <cell r="L1490">
            <v>14314417</v>
          </cell>
          <cell r="M1490" t="str">
            <v>IDR</v>
          </cell>
          <cell r="N1490">
            <v>14314417</v>
          </cell>
          <cell r="O1490" t="str">
            <v>IDR</v>
          </cell>
        </row>
        <row r="1491">
          <cell r="A1491" t="str">
            <v>70000</v>
          </cell>
          <cell r="B1491" t="str">
            <v>@01@</v>
          </cell>
          <cell r="C1491" t="str">
            <v>SALARY 06 07</v>
          </cell>
          <cell r="D1491" t="str">
            <v>Salary 06 07</v>
          </cell>
          <cell r="E1491" t="str">
            <v>54000007</v>
          </cell>
          <cell r="F1491" t="str">
            <v>KA</v>
          </cell>
          <cell r="G1491" t="str">
            <v>40</v>
          </cell>
          <cell r="H1491" t="str">
            <v/>
          </cell>
          <cell r="I1491" t="str">
            <v>staff salary 06 07</v>
          </cell>
          <cell r="J1491">
            <v>39263</v>
          </cell>
          <cell r="K1491">
            <v>39263</v>
          </cell>
          <cell r="L1491">
            <v>12049833</v>
          </cell>
          <cell r="M1491" t="str">
            <v>IDR</v>
          </cell>
          <cell r="N1491">
            <v>12049833</v>
          </cell>
          <cell r="O1491" t="str">
            <v>IDR</v>
          </cell>
        </row>
        <row r="1492">
          <cell r="A1492" t="str">
            <v>70000</v>
          </cell>
          <cell r="B1492" t="str">
            <v>@01@</v>
          </cell>
          <cell r="C1492" t="str">
            <v>SALARY 06 07</v>
          </cell>
          <cell r="D1492" t="str">
            <v>Salary 06 07</v>
          </cell>
          <cell r="E1492" t="str">
            <v>54000007</v>
          </cell>
          <cell r="F1492" t="str">
            <v>KA</v>
          </cell>
          <cell r="G1492" t="str">
            <v>40</v>
          </cell>
          <cell r="H1492" t="str">
            <v/>
          </cell>
          <cell r="I1492" t="str">
            <v>staff salary 06 07</v>
          </cell>
          <cell r="J1492">
            <v>39263</v>
          </cell>
          <cell r="K1492">
            <v>39263</v>
          </cell>
          <cell r="L1492">
            <v>9587055</v>
          </cell>
          <cell r="M1492" t="str">
            <v>IDR</v>
          </cell>
          <cell r="N1492">
            <v>9587055</v>
          </cell>
          <cell r="O1492" t="str">
            <v>IDR</v>
          </cell>
        </row>
        <row r="1493">
          <cell r="A1493" t="str">
            <v>70000</v>
          </cell>
          <cell r="B1493" t="str">
            <v>@01@</v>
          </cell>
          <cell r="C1493" t="str">
            <v>SALARY 06 07</v>
          </cell>
          <cell r="D1493" t="str">
            <v>Salary 06 07</v>
          </cell>
          <cell r="E1493" t="str">
            <v>54000007</v>
          </cell>
          <cell r="F1493" t="str">
            <v>KA</v>
          </cell>
          <cell r="G1493" t="str">
            <v>40</v>
          </cell>
          <cell r="H1493" t="str">
            <v/>
          </cell>
          <cell r="I1493" t="str">
            <v>staff salary 06 07</v>
          </cell>
          <cell r="J1493">
            <v>39263</v>
          </cell>
          <cell r="K1493">
            <v>39263</v>
          </cell>
          <cell r="L1493">
            <v>7440200</v>
          </cell>
          <cell r="M1493" t="str">
            <v>IDR</v>
          </cell>
          <cell r="N1493">
            <v>7440200</v>
          </cell>
          <cell r="O1493" t="str">
            <v>IDR</v>
          </cell>
        </row>
        <row r="1494">
          <cell r="A1494" t="str">
            <v>70000</v>
          </cell>
          <cell r="B1494" t="str">
            <v>@01@</v>
          </cell>
          <cell r="C1494" t="str">
            <v>SALARY 06 07</v>
          </cell>
          <cell r="D1494" t="str">
            <v>Salary 06 07</v>
          </cell>
          <cell r="E1494" t="str">
            <v>54000007</v>
          </cell>
          <cell r="F1494" t="str">
            <v>KA</v>
          </cell>
          <cell r="G1494" t="str">
            <v>40</v>
          </cell>
          <cell r="H1494" t="str">
            <v/>
          </cell>
          <cell r="I1494" t="str">
            <v>staff salary 06 07</v>
          </cell>
          <cell r="J1494">
            <v>39263</v>
          </cell>
          <cell r="K1494">
            <v>39263</v>
          </cell>
          <cell r="L1494">
            <v>3909500</v>
          </cell>
          <cell r="M1494" t="str">
            <v>IDR</v>
          </cell>
          <cell r="N1494">
            <v>3909500</v>
          </cell>
          <cell r="O1494" t="str">
            <v>IDR</v>
          </cell>
        </row>
        <row r="1495">
          <cell r="A1495" t="str">
            <v>70000</v>
          </cell>
          <cell r="B1495" t="str">
            <v>@01@</v>
          </cell>
          <cell r="C1495" t="str">
            <v>SALARY 06 07</v>
          </cell>
          <cell r="D1495" t="str">
            <v>Salary 06 07</v>
          </cell>
          <cell r="E1495" t="str">
            <v>54000007</v>
          </cell>
          <cell r="F1495" t="str">
            <v>KA</v>
          </cell>
          <cell r="G1495" t="str">
            <v>40</v>
          </cell>
          <cell r="H1495" t="str">
            <v/>
          </cell>
          <cell r="I1495" t="str">
            <v>staff salary 06 07</v>
          </cell>
          <cell r="J1495">
            <v>39263</v>
          </cell>
          <cell r="K1495">
            <v>39263</v>
          </cell>
          <cell r="L1495">
            <v>12710400</v>
          </cell>
          <cell r="M1495" t="str">
            <v>IDR</v>
          </cell>
          <cell r="N1495">
            <v>12710400</v>
          </cell>
          <cell r="O1495" t="str">
            <v>IDR</v>
          </cell>
        </row>
        <row r="1496">
          <cell r="A1496" t="str">
            <v>70000</v>
          </cell>
          <cell r="B1496" t="str">
            <v>@01@</v>
          </cell>
          <cell r="C1496" t="str">
            <v>SALARY 06 07</v>
          </cell>
          <cell r="D1496" t="str">
            <v>Salary 06 07</v>
          </cell>
          <cell r="E1496" t="str">
            <v>54000007</v>
          </cell>
          <cell r="F1496" t="str">
            <v>KA</v>
          </cell>
          <cell r="G1496" t="str">
            <v>40</v>
          </cell>
          <cell r="H1496" t="str">
            <v/>
          </cell>
          <cell r="I1496" t="str">
            <v>staff salary 06 07</v>
          </cell>
          <cell r="J1496">
            <v>39263</v>
          </cell>
          <cell r="K1496">
            <v>39263</v>
          </cell>
          <cell r="L1496">
            <v>8958900</v>
          </cell>
          <cell r="M1496" t="str">
            <v>IDR</v>
          </cell>
          <cell r="N1496">
            <v>8958900</v>
          </cell>
          <cell r="O1496" t="str">
            <v>IDR</v>
          </cell>
        </row>
        <row r="1497">
          <cell r="A1497" t="str">
            <v>70000</v>
          </cell>
          <cell r="B1497" t="str">
            <v>@01@</v>
          </cell>
          <cell r="C1497" t="str">
            <v>SALARY 06 07</v>
          </cell>
          <cell r="D1497" t="str">
            <v>Salary 06 07</v>
          </cell>
          <cell r="E1497" t="str">
            <v>54000007</v>
          </cell>
          <cell r="F1497" t="str">
            <v>KA</v>
          </cell>
          <cell r="G1497" t="str">
            <v>40</v>
          </cell>
          <cell r="H1497" t="str">
            <v/>
          </cell>
          <cell r="I1497" t="str">
            <v>staff salary 06 07</v>
          </cell>
          <cell r="J1497">
            <v>39263</v>
          </cell>
          <cell r="K1497">
            <v>39263</v>
          </cell>
          <cell r="L1497">
            <v>6294000</v>
          </cell>
          <cell r="M1497" t="str">
            <v>IDR</v>
          </cell>
          <cell r="N1497">
            <v>6294000</v>
          </cell>
          <cell r="O1497" t="str">
            <v>IDR</v>
          </cell>
        </row>
        <row r="1498">
          <cell r="A1498" t="str">
            <v>70000</v>
          </cell>
          <cell r="B1498" t="str">
            <v>@01@</v>
          </cell>
          <cell r="C1498" t="str">
            <v>SALARY 06 07</v>
          </cell>
          <cell r="D1498" t="str">
            <v>Salary 06 07</v>
          </cell>
          <cell r="E1498" t="str">
            <v>54000007</v>
          </cell>
          <cell r="F1498" t="str">
            <v>KA</v>
          </cell>
          <cell r="G1498" t="str">
            <v>40</v>
          </cell>
          <cell r="H1498" t="str">
            <v/>
          </cell>
          <cell r="I1498" t="str">
            <v>staff salary 06 07</v>
          </cell>
          <cell r="J1498">
            <v>39263</v>
          </cell>
          <cell r="K1498">
            <v>39263</v>
          </cell>
          <cell r="L1498">
            <v>13561500</v>
          </cell>
          <cell r="M1498" t="str">
            <v>IDR</v>
          </cell>
          <cell r="N1498">
            <v>13561500</v>
          </cell>
          <cell r="O1498" t="str">
            <v>IDR</v>
          </cell>
        </row>
        <row r="1499">
          <cell r="A1499" t="str">
            <v>70000</v>
          </cell>
          <cell r="B1499" t="str">
            <v>@01@</v>
          </cell>
          <cell r="C1499" t="str">
            <v>SALARY 06 07</v>
          </cell>
          <cell r="D1499" t="str">
            <v>Salary 06 07</v>
          </cell>
          <cell r="E1499" t="str">
            <v>54000007</v>
          </cell>
          <cell r="F1499" t="str">
            <v>KA</v>
          </cell>
          <cell r="G1499" t="str">
            <v>40</v>
          </cell>
          <cell r="H1499" t="str">
            <v/>
          </cell>
          <cell r="I1499" t="str">
            <v>staff salary 06 07</v>
          </cell>
          <cell r="J1499">
            <v>39263</v>
          </cell>
          <cell r="K1499">
            <v>39263</v>
          </cell>
          <cell r="L1499">
            <v>14692733</v>
          </cell>
          <cell r="M1499" t="str">
            <v>IDR</v>
          </cell>
          <cell r="N1499">
            <v>14692733</v>
          </cell>
          <cell r="O1499" t="str">
            <v>IDR</v>
          </cell>
        </row>
        <row r="1500">
          <cell r="A1500" t="str">
            <v>70000</v>
          </cell>
          <cell r="B1500" t="str">
            <v>@01@</v>
          </cell>
          <cell r="C1500" t="str">
            <v>SALARY 06 07</v>
          </cell>
          <cell r="D1500" t="str">
            <v>Salary 06 07</v>
          </cell>
          <cell r="E1500" t="str">
            <v>54000007</v>
          </cell>
          <cell r="F1500" t="str">
            <v>KA</v>
          </cell>
          <cell r="G1500" t="str">
            <v>40</v>
          </cell>
          <cell r="H1500" t="str">
            <v/>
          </cell>
          <cell r="I1500" t="str">
            <v>staff salary 06 07</v>
          </cell>
          <cell r="J1500">
            <v>39263</v>
          </cell>
          <cell r="K1500">
            <v>39263</v>
          </cell>
          <cell r="L1500">
            <v>13625400</v>
          </cell>
          <cell r="M1500" t="str">
            <v>IDR</v>
          </cell>
          <cell r="N1500">
            <v>13625400</v>
          </cell>
          <cell r="O1500" t="str">
            <v>IDR</v>
          </cell>
        </row>
        <row r="1501">
          <cell r="A1501" t="str">
            <v>70000</v>
          </cell>
          <cell r="B1501" t="str">
            <v>@01@</v>
          </cell>
          <cell r="C1501" t="str">
            <v>SALARY 06 07</v>
          </cell>
          <cell r="D1501" t="str">
            <v>Salary 06 07</v>
          </cell>
          <cell r="E1501" t="str">
            <v>54000007</v>
          </cell>
          <cell r="F1501" t="str">
            <v>KA</v>
          </cell>
          <cell r="G1501" t="str">
            <v>40</v>
          </cell>
          <cell r="H1501" t="str">
            <v/>
          </cell>
          <cell r="I1501" t="str">
            <v>staff salary 06 07</v>
          </cell>
          <cell r="J1501">
            <v>39263</v>
          </cell>
          <cell r="K1501">
            <v>39263</v>
          </cell>
          <cell r="L1501">
            <v>6163100</v>
          </cell>
          <cell r="M1501" t="str">
            <v>IDR</v>
          </cell>
          <cell r="N1501">
            <v>6163100</v>
          </cell>
          <cell r="O1501" t="str">
            <v>IDR</v>
          </cell>
        </row>
        <row r="1502">
          <cell r="A1502" t="str">
            <v>70000</v>
          </cell>
          <cell r="B1502" t="str">
            <v>@01@</v>
          </cell>
          <cell r="C1502" t="str">
            <v>SALARY 06 07</v>
          </cell>
          <cell r="D1502" t="str">
            <v>Salary 06 07</v>
          </cell>
          <cell r="E1502" t="str">
            <v>54000007</v>
          </cell>
          <cell r="F1502" t="str">
            <v>KA</v>
          </cell>
          <cell r="G1502" t="str">
            <v>40</v>
          </cell>
          <cell r="H1502" t="str">
            <v/>
          </cell>
          <cell r="I1502" t="str">
            <v>staff salary 06 07</v>
          </cell>
          <cell r="J1502">
            <v>39263</v>
          </cell>
          <cell r="K1502">
            <v>39263</v>
          </cell>
          <cell r="L1502">
            <v>8268000</v>
          </cell>
          <cell r="M1502" t="str">
            <v>IDR</v>
          </cell>
          <cell r="N1502">
            <v>8268000</v>
          </cell>
          <cell r="O1502" t="str">
            <v>IDR</v>
          </cell>
        </row>
        <row r="1503">
          <cell r="A1503" t="str">
            <v>70000</v>
          </cell>
          <cell r="B1503" t="str">
            <v>@01@</v>
          </cell>
          <cell r="C1503" t="str">
            <v>SALARY 06 07</v>
          </cell>
          <cell r="D1503" t="str">
            <v>Salary 06 07</v>
          </cell>
          <cell r="E1503" t="str">
            <v>54000007</v>
          </cell>
          <cell r="F1503" t="str">
            <v>KA</v>
          </cell>
          <cell r="G1503" t="str">
            <v>40</v>
          </cell>
          <cell r="H1503" t="str">
            <v/>
          </cell>
          <cell r="I1503" t="str">
            <v>staff salary 06 07</v>
          </cell>
          <cell r="J1503">
            <v>39263</v>
          </cell>
          <cell r="K1503">
            <v>39263</v>
          </cell>
          <cell r="L1503">
            <v>5940500</v>
          </cell>
          <cell r="M1503" t="str">
            <v>IDR</v>
          </cell>
          <cell r="N1503">
            <v>5940500</v>
          </cell>
          <cell r="O1503" t="str">
            <v>IDR</v>
          </cell>
        </row>
        <row r="1504">
          <cell r="A1504" t="str">
            <v>70000</v>
          </cell>
          <cell r="B1504" t="str">
            <v>@01@</v>
          </cell>
          <cell r="C1504" t="str">
            <v>SALARY 06 07</v>
          </cell>
          <cell r="D1504" t="str">
            <v>Salary 06 07</v>
          </cell>
          <cell r="E1504" t="str">
            <v>54000007</v>
          </cell>
          <cell r="F1504" t="str">
            <v>KA</v>
          </cell>
          <cell r="G1504" t="str">
            <v>40</v>
          </cell>
          <cell r="H1504" t="str">
            <v/>
          </cell>
          <cell r="I1504" t="str">
            <v>staff salary 06 07</v>
          </cell>
          <cell r="J1504">
            <v>39263</v>
          </cell>
          <cell r="K1504">
            <v>39263</v>
          </cell>
          <cell r="L1504">
            <v>6760000</v>
          </cell>
          <cell r="M1504" t="str">
            <v>IDR</v>
          </cell>
          <cell r="N1504">
            <v>6760000</v>
          </cell>
          <cell r="O1504" t="str">
            <v>IDR</v>
          </cell>
        </row>
        <row r="1505">
          <cell r="A1505" t="str">
            <v>70000</v>
          </cell>
          <cell r="B1505" t="str">
            <v>@01@</v>
          </cell>
          <cell r="C1505" t="str">
            <v>SALARY 06 07</v>
          </cell>
          <cell r="D1505" t="str">
            <v>Salary 06 07</v>
          </cell>
          <cell r="E1505" t="str">
            <v>54000007</v>
          </cell>
          <cell r="F1505" t="str">
            <v>KA</v>
          </cell>
          <cell r="G1505" t="str">
            <v>40</v>
          </cell>
          <cell r="H1505" t="str">
            <v/>
          </cell>
          <cell r="I1505" t="str">
            <v>staff salary 06 07</v>
          </cell>
          <cell r="J1505">
            <v>39263</v>
          </cell>
          <cell r="K1505">
            <v>39263</v>
          </cell>
          <cell r="L1505">
            <v>4655000</v>
          </cell>
          <cell r="M1505" t="str">
            <v>IDR</v>
          </cell>
          <cell r="N1505">
            <v>4655000</v>
          </cell>
          <cell r="O1505" t="str">
            <v>IDR</v>
          </cell>
        </row>
        <row r="1506">
          <cell r="A1506" t="str">
            <v>70000</v>
          </cell>
          <cell r="B1506" t="str">
            <v>@01@</v>
          </cell>
          <cell r="C1506" t="str">
            <v>SALARY 06 07</v>
          </cell>
          <cell r="D1506" t="str">
            <v>Salary 06 07</v>
          </cell>
          <cell r="E1506" t="str">
            <v>54000007</v>
          </cell>
          <cell r="F1506" t="str">
            <v>KA</v>
          </cell>
          <cell r="G1506" t="str">
            <v>40</v>
          </cell>
          <cell r="H1506" t="str">
            <v/>
          </cell>
          <cell r="I1506" t="str">
            <v>staff salary 06 07</v>
          </cell>
          <cell r="J1506">
            <v>39263</v>
          </cell>
          <cell r="K1506">
            <v>39263</v>
          </cell>
          <cell r="L1506">
            <v>550000</v>
          </cell>
          <cell r="M1506" t="str">
            <v>IDR</v>
          </cell>
          <cell r="N1506">
            <v>550000</v>
          </cell>
          <cell r="O1506" t="str">
            <v>IDR</v>
          </cell>
        </row>
        <row r="1507">
          <cell r="A1507" t="str">
            <v>70000</v>
          </cell>
          <cell r="B1507" t="str">
            <v>@01@</v>
          </cell>
          <cell r="C1507" t="str">
            <v>SALARY 06 07</v>
          </cell>
          <cell r="D1507" t="str">
            <v>Salary 06 07</v>
          </cell>
          <cell r="E1507" t="str">
            <v>54000007</v>
          </cell>
          <cell r="F1507" t="str">
            <v>KA</v>
          </cell>
          <cell r="G1507" t="str">
            <v>40</v>
          </cell>
          <cell r="H1507" t="str">
            <v/>
          </cell>
          <cell r="I1507" t="str">
            <v>staff salary 06 07</v>
          </cell>
          <cell r="J1507">
            <v>39263</v>
          </cell>
          <cell r="K1507">
            <v>39263</v>
          </cell>
          <cell r="L1507">
            <v>4000400</v>
          </cell>
          <cell r="M1507" t="str">
            <v>IDR</v>
          </cell>
          <cell r="N1507">
            <v>4000400</v>
          </cell>
          <cell r="O1507" t="str">
            <v>IDR</v>
          </cell>
        </row>
        <row r="1508">
          <cell r="A1508" t="str">
            <v>70000</v>
          </cell>
          <cell r="B1508" t="str">
            <v>@01@</v>
          </cell>
          <cell r="C1508" t="str">
            <v>SALARY 06 07</v>
          </cell>
          <cell r="D1508" t="str">
            <v>Salary 06 07</v>
          </cell>
          <cell r="E1508" t="str">
            <v>54000007</v>
          </cell>
          <cell r="F1508" t="str">
            <v>KA</v>
          </cell>
          <cell r="G1508" t="str">
            <v>40</v>
          </cell>
          <cell r="H1508" t="str">
            <v/>
          </cell>
          <cell r="I1508" t="str">
            <v>staff salary 06 07</v>
          </cell>
          <cell r="J1508">
            <v>39263</v>
          </cell>
          <cell r="K1508">
            <v>39263</v>
          </cell>
          <cell r="L1508">
            <v>3027500</v>
          </cell>
          <cell r="M1508" t="str">
            <v>IDR</v>
          </cell>
          <cell r="N1508">
            <v>3027500</v>
          </cell>
          <cell r="O1508" t="str">
            <v>IDR</v>
          </cell>
        </row>
        <row r="1509">
          <cell r="A1509" t="str">
            <v>70000</v>
          </cell>
          <cell r="B1509" t="str">
            <v>@01@</v>
          </cell>
          <cell r="C1509" t="str">
            <v>SALARY 06 07</v>
          </cell>
          <cell r="D1509" t="str">
            <v>Salary 06 07</v>
          </cell>
          <cell r="E1509" t="str">
            <v>54000007</v>
          </cell>
          <cell r="F1509" t="str">
            <v>KA</v>
          </cell>
          <cell r="G1509" t="str">
            <v>40</v>
          </cell>
          <cell r="H1509" t="str">
            <v/>
          </cell>
          <cell r="I1509" t="str">
            <v>staff salary 06 07</v>
          </cell>
          <cell r="J1509">
            <v>39263</v>
          </cell>
          <cell r="K1509">
            <v>39263</v>
          </cell>
          <cell r="L1509">
            <v>4116000</v>
          </cell>
          <cell r="M1509" t="str">
            <v>IDR</v>
          </cell>
          <cell r="N1509">
            <v>4116000</v>
          </cell>
          <cell r="O1509" t="str">
            <v>IDR</v>
          </cell>
        </row>
        <row r="1510">
          <cell r="A1510" t="str">
            <v>70000</v>
          </cell>
          <cell r="B1510" t="str">
            <v>@01@</v>
          </cell>
          <cell r="C1510" t="str">
            <v>SALARY 06 07</v>
          </cell>
          <cell r="D1510" t="str">
            <v>Salary 06 07</v>
          </cell>
          <cell r="E1510" t="str">
            <v>54000007</v>
          </cell>
          <cell r="F1510" t="str">
            <v>KA</v>
          </cell>
          <cell r="G1510" t="str">
            <v>40</v>
          </cell>
          <cell r="H1510" t="str">
            <v/>
          </cell>
          <cell r="I1510" t="str">
            <v>staff salary 06 07</v>
          </cell>
          <cell r="J1510">
            <v>39263</v>
          </cell>
          <cell r="K1510">
            <v>39263</v>
          </cell>
          <cell r="L1510">
            <v>4007500</v>
          </cell>
          <cell r="M1510" t="str">
            <v>IDR</v>
          </cell>
          <cell r="N1510">
            <v>4007500</v>
          </cell>
          <cell r="O1510" t="str">
            <v>IDR</v>
          </cell>
        </row>
        <row r="1511">
          <cell r="A1511" t="str">
            <v>70000</v>
          </cell>
          <cell r="B1511" t="str">
            <v>@01@</v>
          </cell>
          <cell r="C1511" t="str">
            <v>SALARY 06 07</v>
          </cell>
          <cell r="D1511" t="str">
            <v>Salary 06 07</v>
          </cell>
          <cell r="E1511" t="str">
            <v>54000007</v>
          </cell>
          <cell r="F1511" t="str">
            <v>KA</v>
          </cell>
          <cell r="G1511" t="str">
            <v>40</v>
          </cell>
          <cell r="H1511" t="str">
            <v/>
          </cell>
          <cell r="I1511" t="str">
            <v>staff salary 06 07</v>
          </cell>
          <cell r="J1511">
            <v>39263</v>
          </cell>
          <cell r="K1511">
            <v>39263</v>
          </cell>
          <cell r="L1511">
            <v>14011039</v>
          </cell>
          <cell r="M1511" t="str">
            <v>IDR</v>
          </cell>
          <cell r="N1511">
            <v>14011039</v>
          </cell>
          <cell r="O1511" t="str">
            <v>IDR</v>
          </cell>
        </row>
        <row r="1512">
          <cell r="A1512" t="str">
            <v>70000</v>
          </cell>
          <cell r="B1512" t="str">
            <v>@01@</v>
          </cell>
          <cell r="C1512" t="str">
            <v>SALARY 06 07</v>
          </cell>
          <cell r="D1512" t="str">
            <v>Salary 06 07</v>
          </cell>
          <cell r="E1512" t="str">
            <v>54000007</v>
          </cell>
          <cell r="F1512" t="str">
            <v>KA</v>
          </cell>
          <cell r="G1512" t="str">
            <v>40</v>
          </cell>
          <cell r="H1512" t="str">
            <v/>
          </cell>
          <cell r="I1512" t="str">
            <v>staff salary 06 07</v>
          </cell>
          <cell r="J1512">
            <v>39263</v>
          </cell>
          <cell r="K1512">
            <v>39263</v>
          </cell>
          <cell r="L1512">
            <v>13311500</v>
          </cell>
          <cell r="M1512" t="str">
            <v>IDR</v>
          </cell>
          <cell r="N1512">
            <v>13311500</v>
          </cell>
          <cell r="O1512" t="str">
            <v>IDR</v>
          </cell>
        </row>
        <row r="1513">
          <cell r="A1513" t="str">
            <v>70000</v>
          </cell>
          <cell r="B1513" t="str">
            <v>@01@</v>
          </cell>
          <cell r="C1513" t="str">
            <v>SALARY 06 07</v>
          </cell>
          <cell r="D1513" t="str">
            <v>Salary 06 07</v>
          </cell>
          <cell r="E1513" t="str">
            <v>54000007</v>
          </cell>
          <cell r="F1513" t="str">
            <v>KA</v>
          </cell>
          <cell r="G1513" t="str">
            <v>40</v>
          </cell>
          <cell r="H1513" t="str">
            <v/>
          </cell>
          <cell r="I1513" t="str">
            <v>staff salary 06 07</v>
          </cell>
          <cell r="J1513">
            <v>39263</v>
          </cell>
          <cell r="K1513">
            <v>39263</v>
          </cell>
          <cell r="L1513">
            <v>12810667</v>
          </cell>
          <cell r="M1513" t="str">
            <v>IDR</v>
          </cell>
          <cell r="N1513">
            <v>12810667</v>
          </cell>
          <cell r="O1513" t="str">
            <v>IDR</v>
          </cell>
        </row>
        <row r="1514">
          <cell r="A1514" t="str">
            <v>70000</v>
          </cell>
          <cell r="B1514" t="str">
            <v>@01@</v>
          </cell>
          <cell r="C1514" t="str">
            <v>SALARY 06 07</v>
          </cell>
          <cell r="D1514" t="str">
            <v>Salary 06 07</v>
          </cell>
          <cell r="E1514" t="str">
            <v>54000007</v>
          </cell>
          <cell r="F1514" t="str">
            <v>KA</v>
          </cell>
          <cell r="G1514" t="str">
            <v>40</v>
          </cell>
          <cell r="H1514" t="str">
            <v/>
          </cell>
          <cell r="I1514" t="str">
            <v>staff salary 06 07</v>
          </cell>
          <cell r="J1514">
            <v>39263</v>
          </cell>
          <cell r="K1514">
            <v>39263</v>
          </cell>
          <cell r="L1514">
            <v>12410200</v>
          </cell>
          <cell r="M1514" t="str">
            <v>IDR</v>
          </cell>
          <cell r="N1514">
            <v>12410200</v>
          </cell>
          <cell r="O1514" t="str">
            <v>IDR</v>
          </cell>
        </row>
        <row r="1515">
          <cell r="A1515" t="str">
            <v>70000</v>
          </cell>
          <cell r="B1515" t="str">
            <v>@01@</v>
          </cell>
          <cell r="C1515" t="str">
            <v>SALARY 06 07</v>
          </cell>
          <cell r="D1515" t="str">
            <v>Salary 06 07</v>
          </cell>
          <cell r="E1515" t="str">
            <v>54000007</v>
          </cell>
          <cell r="F1515" t="str">
            <v>KA</v>
          </cell>
          <cell r="G1515" t="str">
            <v>40</v>
          </cell>
          <cell r="H1515" t="str">
            <v/>
          </cell>
          <cell r="I1515" t="str">
            <v>staff salary 06 07</v>
          </cell>
          <cell r="J1515">
            <v>39263</v>
          </cell>
          <cell r="K1515">
            <v>39263</v>
          </cell>
          <cell r="L1515">
            <v>5158300</v>
          </cell>
          <cell r="M1515" t="str">
            <v>IDR</v>
          </cell>
          <cell r="N1515">
            <v>5158300</v>
          </cell>
          <cell r="O1515" t="str">
            <v>IDR</v>
          </cell>
        </row>
        <row r="1516">
          <cell r="A1516" t="str">
            <v>70000</v>
          </cell>
          <cell r="B1516" t="str">
            <v>@01@</v>
          </cell>
          <cell r="C1516" t="str">
            <v>SALARY 06 07</v>
          </cell>
          <cell r="D1516" t="str">
            <v>Salary 06 07</v>
          </cell>
          <cell r="E1516" t="str">
            <v>54000007</v>
          </cell>
          <cell r="F1516" t="str">
            <v>KA</v>
          </cell>
          <cell r="G1516" t="str">
            <v>40</v>
          </cell>
          <cell r="H1516" t="str">
            <v/>
          </cell>
          <cell r="I1516" t="str">
            <v>staff salary 06 07</v>
          </cell>
          <cell r="J1516">
            <v>39263</v>
          </cell>
          <cell r="K1516">
            <v>39263</v>
          </cell>
          <cell r="L1516">
            <v>6341600</v>
          </cell>
          <cell r="M1516" t="str">
            <v>IDR</v>
          </cell>
          <cell r="N1516">
            <v>6341600</v>
          </cell>
          <cell r="O1516" t="str">
            <v>IDR</v>
          </cell>
        </row>
        <row r="1517">
          <cell r="A1517" t="str">
            <v>70000</v>
          </cell>
          <cell r="B1517" t="str">
            <v>@01@</v>
          </cell>
          <cell r="C1517" t="str">
            <v>SALARY 06 07</v>
          </cell>
          <cell r="D1517" t="str">
            <v>Salary 06 07</v>
          </cell>
          <cell r="E1517" t="str">
            <v>54000007</v>
          </cell>
          <cell r="F1517" t="str">
            <v>KA</v>
          </cell>
          <cell r="G1517" t="str">
            <v>40</v>
          </cell>
          <cell r="H1517" t="str">
            <v/>
          </cell>
          <cell r="I1517" t="str">
            <v>staff salary 06 07</v>
          </cell>
          <cell r="J1517">
            <v>39263</v>
          </cell>
          <cell r="K1517">
            <v>39263</v>
          </cell>
          <cell r="L1517">
            <v>22818300</v>
          </cell>
          <cell r="M1517" t="str">
            <v>IDR</v>
          </cell>
          <cell r="N1517">
            <v>22818300</v>
          </cell>
          <cell r="O1517" t="str">
            <v>IDR</v>
          </cell>
        </row>
        <row r="1518">
          <cell r="A1518" t="str">
            <v>70000</v>
          </cell>
          <cell r="B1518" t="str">
            <v>@01@</v>
          </cell>
          <cell r="C1518" t="str">
            <v>SALARY 06 07</v>
          </cell>
          <cell r="D1518" t="str">
            <v>Salary 06 07</v>
          </cell>
          <cell r="E1518" t="str">
            <v>54000007</v>
          </cell>
          <cell r="F1518" t="str">
            <v>KA</v>
          </cell>
          <cell r="G1518" t="str">
            <v>40</v>
          </cell>
          <cell r="H1518" t="str">
            <v/>
          </cell>
          <cell r="I1518" t="str">
            <v>staff salary 06 07</v>
          </cell>
          <cell r="J1518">
            <v>39263</v>
          </cell>
          <cell r="K1518">
            <v>39263</v>
          </cell>
          <cell r="L1518">
            <v>7241028</v>
          </cell>
          <cell r="M1518" t="str">
            <v>IDR</v>
          </cell>
          <cell r="N1518">
            <v>7241028</v>
          </cell>
          <cell r="O1518" t="str">
            <v>IDR</v>
          </cell>
        </row>
        <row r="1519">
          <cell r="A1519" t="str">
            <v>70000</v>
          </cell>
          <cell r="B1519" t="str">
            <v>@01@</v>
          </cell>
          <cell r="C1519" t="str">
            <v>SALARY 06 07</v>
          </cell>
          <cell r="D1519" t="str">
            <v>Salary 06 07</v>
          </cell>
          <cell r="E1519" t="str">
            <v>54000007</v>
          </cell>
          <cell r="F1519" t="str">
            <v>KA</v>
          </cell>
          <cell r="G1519" t="str">
            <v>40</v>
          </cell>
          <cell r="H1519" t="str">
            <v/>
          </cell>
          <cell r="I1519" t="str">
            <v>staff salary 06 07</v>
          </cell>
          <cell r="J1519">
            <v>39263</v>
          </cell>
          <cell r="K1519">
            <v>39263</v>
          </cell>
          <cell r="L1519">
            <v>9983589</v>
          </cell>
          <cell r="M1519" t="str">
            <v>IDR</v>
          </cell>
          <cell r="N1519">
            <v>9983589</v>
          </cell>
          <cell r="O1519" t="str">
            <v>IDR</v>
          </cell>
        </row>
        <row r="1520">
          <cell r="A1520" t="str">
            <v>70000</v>
          </cell>
          <cell r="B1520" t="str">
            <v>@01@</v>
          </cell>
          <cell r="C1520" t="str">
            <v>SALARY 06 07</v>
          </cell>
          <cell r="D1520" t="str">
            <v>Salary 06 07</v>
          </cell>
          <cell r="E1520" t="str">
            <v>54000007</v>
          </cell>
          <cell r="F1520" t="str">
            <v>KA</v>
          </cell>
          <cell r="G1520" t="str">
            <v>40</v>
          </cell>
          <cell r="H1520" t="str">
            <v/>
          </cell>
          <cell r="I1520" t="str">
            <v>staff salary 06 07</v>
          </cell>
          <cell r="J1520">
            <v>39263</v>
          </cell>
          <cell r="K1520">
            <v>39263</v>
          </cell>
          <cell r="L1520">
            <v>10099545</v>
          </cell>
          <cell r="M1520" t="str">
            <v>IDR</v>
          </cell>
          <cell r="N1520">
            <v>10099545</v>
          </cell>
          <cell r="O1520" t="str">
            <v>IDR</v>
          </cell>
        </row>
        <row r="1521">
          <cell r="A1521" t="str">
            <v>70000</v>
          </cell>
          <cell r="B1521" t="str">
            <v>@01@</v>
          </cell>
          <cell r="C1521" t="str">
            <v>SALARY 06 07</v>
          </cell>
          <cell r="D1521" t="str">
            <v>Salary 06 07</v>
          </cell>
          <cell r="E1521" t="str">
            <v>54000007</v>
          </cell>
          <cell r="F1521" t="str">
            <v>KA</v>
          </cell>
          <cell r="G1521" t="str">
            <v>40</v>
          </cell>
          <cell r="H1521" t="str">
            <v/>
          </cell>
          <cell r="I1521" t="str">
            <v>staff salary 06 07</v>
          </cell>
          <cell r="J1521">
            <v>39263</v>
          </cell>
          <cell r="K1521">
            <v>39263</v>
          </cell>
          <cell r="L1521">
            <v>8229467</v>
          </cell>
          <cell r="M1521" t="str">
            <v>IDR</v>
          </cell>
          <cell r="N1521">
            <v>8229467</v>
          </cell>
          <cell r="O1521" t="str">
            <v>IDR</v>
          </cell>
        </row>
        <row r="1522">
          <cell r="A1522" t="str">
            <v>70000</v>
          </cell>
          <cell r="B1522" t="str">
            <v>@01@</v>
          </cell>
          <cell r="C1522" t="str">
            <v>SALARY 06 07</v>
          </cell>
          <cell r="D1522" t="str">
            <v>Salary 06 07</v>
          </cell>
          <cell r="E1522" t="str">
            <v>54000007</v>
          </cell>
          <cell r="F1522" t="str">
            <v>KA</v>
          </cell>
          <cell r="G1522" t="str">
            <v>40</v>
          </cell>
          <cell r="H1522" t="str">
            <v/>
          </cell>
          <cell r="I1522" t="str">
            <v>staff salary 06 07</v>
          </cell>
          <cell r="J1522">
            <v>39263</v>
          </cell>
          <cell r="K1522">
            <v>39263</v>
          </cell>
          <cell r="L1522">
            <v>8883728</v>
          </cell>
          <cell r="M1522" t="str">
            <v>IDR</v>
          </cell>
          <cell r="N1522">
            <v>8883728</v>
          </cell>
          <cell r="O1522" t="str">
            <v>IDR</v>
          </cell>
        </row>
        <row r="1523">
          <cell r="A1523" t="str">
            <v>70000</v>
          </cell>
          <cell r="B1523" t="str">
            <v>@01@</v>
          </cell>
          <cell r="C1523" t="str">
            <v>SALARY 06 07</v>
          </cell>
          <cell r="D1523" t="str">
            <v>Salary 06 07</v>
          </cell>
          <cell r="E1523" t="str">
            <v>54000007</v>
          </cell>
          <cell r="F1523" t="str">
            <v>KA</v>
          </cell>
          <cell r="G1523" t="str">
            <v>40</v>
          </cell>
          <cell r="H1523" t="str">
            <v/>
          </cell>
          <cell r="I1523" t="str">
            <v>staff salary 06 07</v>
          </cell>
          <cell r="J1523">
            <v>39263</v>
          </cell>
          <cell r="K1523">
            <v>39263</v>
          </cell>
          <cell r="L1523">
            <v>8271656</v>
          </cell>
          <cell r="M1523" t="str">
            <v>IDR</v>
          </cell>
          <cell r="N1523">
            <v>8271656</v>
          </cell>
          <cell r="O1523" t="str">
            <v>IDR</v>
          </cell>
        </row>
        <row r="1524">
          <cell r="A1524" t="str">
            <v>70000</v>
          </cell>
          <cell r="B1524" t="str">
            <v>@01@</v>
          </cell>
          <cell r="C1524" t="str">
            <v>SALARY 06 07</v>
          </cell>
          <cell r="D1524" t="str">
            <v>Salary 06 07</v>
          </cell>
          <cell r="E1524" t="str">
            <v>54000007</v>
          </cell>
          <cell r="F1524" t="str">
            <v>KA</v>
          </cell>
          <cell r="G1524" t="str">
            <v>40</v>
          </cell>
          <cell r="H1524" t="str">
            <v/>
          </cell>
          <cell r="I1524" t="str">
            <v>staff salary 06 07</v>
          </cell>
          <cell r="J1524">
            <v>39263</v>
          </cell>
          <cell r="K1524">
            <v>39263</v>
          </cell>
          <cell r="L1524">
            <v>9928056</v>
          </cell>
          <cell r="M1524" t="str">
            <v>IDR</v>
          </cell>
          <cell r="N1524">
            <v>9928056</v>
          </cell>
          <cell r="O1524" t="str">
            <v>IDR</v>
          </cell>
        </row>
        <row r="1525">
          <cell r="A1525" t="str">
            <v>70000</v>
          </cell>
          <cell r="B1525" t="str">
            <v>@01@</v>
          </cell>
          <cell r="C1525" t="str">
            <v>SALARY 06 07</v>
          </cell>
          <cell r="D1525" t="str">
            <v>Salary 06 07</v>
          </cell>
          <cell r="E1525" t="str">
            <v>54000007</v>
          </cell>
          <cell r="F1525" t="str">
            <v>KA</v>
          </cell>
          <cell r="G1525" t="str">
            <v>40</v>
          </cell>
          <cell r="H1525" t="str">
            <v/>
          </cell>
          <cell r="I1525" t="str">
            <v>staff salary 06 07</v>
          </cell>
          <cell r="J1525">
            <v>39263</v>
          </cell>
          <cell r="K1525">
            <v>39263</v>
          </cell>
          <cell r="L1525">
            <v>8020350</v>
          </cell>
          <cell r="M1525" t="str">
            <v>IDR</v>
          </cell>
          <cell r="N1525">
            <v>8020350</v>
          </cell>
          <cell r="O1525" t="str">
            <v>IDR</v>
          </cell>
        </row>
        <row r="1526">
          <cell r="A1526" t="str">
            <v>70000</v>
          </cell>
          <cell r="B1526" t="str">
            <v>@01@</v>
          </cell>
          <cell r="C1526" t="str">
            <v>SALARY 06 07</v>
          </cell>
          <cell r="D1526" t="str">
            <v>Salary 06 07</v>
          </cell>
          <cell r="E1526" t="str">
            <v>54000007</v>
          </cell>
          <cell r="F1526" t="str">
            <v>KA</v>
          </cell>
          <cell r="G1526" t="str">
            <v>40</v>
          </cell>
          <cell r="H1526" t="str">
            <v/>
          </cell>
          <cell r="I1526" t="str">
            <v>staff salary 06 07</v>
          </cell>
          <cell r="J1526">
            <v>39263</v>
          </cell>
          <cell r="K1526">
            <v>39263</v>
          </cell>
          <cell r="L1526">
            <v>8308600</v>
          </cell>
          <cell r="M1526" t="str">
            <v>IDR</v>
          </cell>
          <cell r="N1526">
            <v>8308600</v>
          </cell>
          <cell r="O1526" t="str">
            <v>IDR</v>
          </cell>
        </row>
        <row r="1527">
          <cell r="A1527" t="str">
            <v>70000</v>
          </cell>
          <cell r="B1527" t="str">
            <v>@01@</v>
          </cell>
          <cell r="C1527" t="str">
            <v>SALARY 06 07</v>
          </cell>
          <cell r="D1527" t="str">
            <v>Salary 06 07</v>
          </cell>
          <cell r="E1527" t="str">
            <v>54000007</v>
          </cell>
          <cell r="F1527" t="str">
            <v>KA</v>
          </cell>
          <cell r="G1527" t="str">
            <v>40</v>
          </cell>
          <cell r="H1527" t="str">
            <v/>
          </cell>
          <cell r="I1527" t="str">
            <v>staff salary 06 07</v>
          </cell>
          <cell r="J1527">
            <v>39263</v>
          </cell>
          <cell r="K1527">
            <v>39263</v>
          </cell>
          <cell r="L1527">
            <v>7341278</v>
          </cell>
          <cell r="M1527" t="str">
            <v>IDR</v>
          </cell>
          <cell r="N1527">
            <v>7341278</v>
          </cell>
          <cell r="O1527" t="str">
            <v>IDR</v>
          </cell>
        </row>
        <row r="1528">
          <cell r="A1528" t="str">
            <v>70000</v>
          </cell>
          <cell r="B1528" t="str">
            <v>@01@</v>
          </cell>
          <cell r="C1528" t="str">
            <v>SALARY 06 07</v>
          </cell>
          <cell r="D1528" t="str">
            <v>Salary 06 07</v>
          </cell>
          <cell r="E1528" t="str">
            <v>54000007</v>
          </cell>
          <cell r="F1528" t="str">
            <v>KA</v>
          </cell>
          <cell r="G1528" t="str">
            <v>40</v>
          </cell>
          <cell r="H1528" t="str">
            <v/>
          </cell>
          <cell r="I1528" t="str">
            <v>staff salary 06 07</v>
          </cell>
          <cell r="J1528">
            <v>39263</v>
          </cell>
          <cell r="K1528">
            <v>39263</v>
          </cell>
          <cell r="L1528">
            <v>7606967</v>
          </cell>
          <cell r="M1528" t="str">
            <v>IDR</v>
          </cell>
          <cell r="N1528">
            <v>7606967</v>
          </cell>
          <cell r="O1528" t="str">
            <v>IDR</v>
          </cell>
        </row>
        <row r="1529">
          <cell r="A1529" t="str">
            <v>70000</v>
          </cell>
          <cell r="B1529" t="str">
            <v>@01@</v>
          </cell>
          <cell r="C1529" t="str">
            <v>SALARY 06 07</v>
          </cell>
          <cell r="D1529" t="str">
            <v>Salary 06 07</v>
          </cell>
          <cell r="E1529" t="str">
            <v>54000007</v>
          </cell>
          <cell r="F1529" t="str">
            <v>KA</v>
          </cell>
          <cell r="G1529" t="str">
            <v>40</v>
          </cell>
          <cell r="H1529" t="str">
            <v/>
          </cell>
          <cell r="I1529" t="str">
            <v>staff salary 06 07</v>
          </cell>
          <cell r="J1529">
            <v>39263</v>
          </cell>
          <cell r="K1529">
            <v>39263</v>
          </cell>
          <cell r="L1529">
            <v>6235383</v>
          </cell>
          <cell r="M1529" t="str">
            <v>IDR</v>
          </cell>
          <cell r="N1529">
            <v>6235383</v>
          </cell>
          <cell r="O1529" t="str">
            <v>IDR</v>
          </cell>
        </row>
        <row r="1530">
          <cell r="A1530" t="str">
            <v>70000</v>
          </cell>
          <cell r="B1530" t="str">
            <v>@01@</v>
          </cell>
          <cell r="C1530" t="str">
            <v>SALARY 06 07</v>
          </cell>
          <cell r="D1530" t="str">
            <v>Salary 06 07</v>
          </cell>
          <cell r="E1530" t="str">
            <v>54000007</v>
          </cell>
          <cell r="F1530" t="str">
            <v>KA</v>
          </cell>
          <cell r="G1530" t="str">
            <v>40</v>
          </cell>
          <cell r="H1530" t="str">
            <v/>
          </cell>
          <cell r="I1530" t="str">
            <v>staff salary 06 07</v>
          </cell>
          <cell r="J1530">
            <v>39263</v>
          </cell>
          <cell r="K1530">
            <v>39263</v>
          </cell>
          <cell r="L1530">
            <v>4887578</v>
          </cell>
          <cell r="M1530" t="str">
            <v>IDR</v>
          </cell>
          <cell r="N1530">
            <v>4887578</v>
          </cell>
          <cell r="O1530" t="str">
            <v>IDR</v>
          </cell>
        </row>
        <row r="1531">
          <cell r="A1531" t="str">
            <v>70000</v>
          </cell>
          <cell r="B1531" t="str">
            <v>@01@</v>
          </cell>
          <cell r="C1531" t="str">
            <v>SALARY 06 07</v>
          </cell>
          <cell r="D1531" t="str">
            <v>Salary 06 07</v>
          </cell>
          <cell r="E1531" t="str">
            <v>54000007</v>
          </cell>
          <cell r="F1531" t="str">
            <v>KA</v>
          </cell>
          <cell r="G1531" t="str">
            <v>40</v>
          </cell>
          <cell r="H1531" t="str">
            <v/>
          </cell>
          <cell r="I1531" t="str">
            <v>staff salary 06 07</v>
          </cell>
          <cell r="J1531">
            <v>39263</v>
          </cell>
          <cell r="K1531">
            <v>39263</v>
          </cell>
          <cell r="L1531">
            <v>4259250</v>
          </cell>
          <cell r="M1531" t="str">
            <v>IDR</v>
          </cell>
          <cell r="N1531">
            <v>4259250</v>
          </cell>
          <cell r="O1531" t="str">
            <v>IDR</v>
          </cell>
        </row>
        <row r="1532">
          <cell r="A1532" t="str">
            <v>70000</v>
          </cell>
          <cell r="B1532" t="str">
            <v>@01@</v>
          </cell>
          <cell r="C1532" t="str">
            <v>SALARY 06 07</v>
          </cell>
          <cell r="D1532" t="str">
            <v>Salary 06 07</v>
          </cell>
          <cell r="E1532" t="str">
            <v>54000007</v>
          </cell>
          <cell r="F1532" t="str">
            <v>KA</v>
          </cell>
          <cell r="G1532" t="str">
            <v>40</v>
          </cell>
          <cell r="H1532" t="str">
            <v/>
          </cell>
          <cell r="I1532" t="str">
            <v>staff salary 06 07</v>
          </cell>
          <cell r="J1532">
            <v>39263</v>
          </cell>
          <cell r="K1532">
            <v>39263</v>
          </cell>
          <cell r="L1532">
            <v>11065362</v>
          </cell>
          <cell r="M1532" t="str">
            <v>IDR</v>
          </cell>
          <cell r="N1532">
            <v>11065362</v>
          </cell>
          <cell r="O1532" t="str">
            <v>IDR</v>
          </cell>
        </row>
        <row r="1533">
          <cell r="A1533" t="str">
            <v>70000</v>
          </cell>
          <cell r="B1533" t="str">
            <v>@01@</v>
          </cell>
          <cell r="C1533" t="str">
            <v>SALARY 06 07</v>
          </cell>
          <cell r="D1533" t="str">
            <v>Salary 06 07</v>
          </cell>
          <cell r="E1533" t="str">
            <v>54000007</v>
          </cell>
          <cell r="F1533" t="str">
            <v>KA</v>
          </cell>
          <cell r="G1533" t="str">
            <v>40</v>
          </cell>
          <cell r="H1533" t="str">
            <v/>
          </cell>
          <cell r="I1533" t="str">
            <v>staff salary 06 07</v>
          </cell>
          <cell r="J1533">
            <v>39263</v>
          </cell>
          <cell r="K1533">
            <v>39263</v>
          </cell>
          <cell r="L1533">
            <v>4160700</v>
          </cell>
          <cell r="M1533" t="str">
            <v>IDR</v>
          </cell>
          <cell r="N1533">
            <v>4160700</v>
          </cell>
          <cell r="O1533" t="str">
            <v>IDR</v>
          </cell>
        </row>
        <row r="1534">
          <cell r="A1534" t="str">
            <v>70000</v>
          </cell>
          <cell r="B1534" t="str">
            <v>@01@</v>
          </cell>
          <cell r="C1534" t="str">
            <v>SALARY 06 07</v>
          </cell>
          <cell r="D1534" t="str">
            <v>Salary 06 07</v>
          </cell>
          <cell r="E1534" t="str">
            <v>54000007</v>
          </cell>
          <cell r="F1534" t="str">
            <v>KA</v>
          </cell>
          <cell r="G1534" t="str">
            <v>40</v>
          </cell>
          <cell r="H1534" t="str">
            <v/>
          </cell>
          <cell r="I1534" t="str">
            <v>staff salary 06 07</v>
          </cell>
          <cell r="J1534">
            <v>39263</v>
          </cell>
          <cell r="K1534">
            <v>39263</v>
          </cell>
          <cell r="L1534">
            <v>4175700</v>
          </cell>
          <cell r="M1534" t="str">
            <v>IDR</v>
          </cell>
          <cell r="N1534">
            <v>4175700</v>
          </cell>
          <cell r="O1534" t="str">
            <v>IDR</v>
          </cell>
        </row>
        <row r="1535">
          <cell r="A1535" t="str">
            <v>70000</v>
          </cell>
          <cell r="B1535" t="str">
            <v>@01@</v>
          </cell>
          <cell r="C1535" t="str">
            <v>SALARY 06 07</v>
          </cell>
          <cell r="D1535" t="str">
            <v>Salary 06 07</v>
          </cell>
          <cell r="E1535" t="str">
            <v>54000007</v>
          </cell>
          <cell r="F1535" t="str">
            <v>KA</v>
          </cell>
          <cell r="G1535" t="str">
            <v>40</v>
          </cell>
          <cell r="H1535" t="str">
            <v/>
          </cell>
          <cell r="I1535" t="str">
            <v>staff salary 06 07</v>
          </cell>
          <cell r="J1535">
            <v>39263</v>
          </cell>
          <cell r="K1535">
            <v>39263</v>
          </cell>
          <cell r="L1535">
            <v>2149517</v>
          </cell>
          <cell r="M1535" t="str">
            <v>IDR</v>
          </cell>
          <cell r="N1535">
            <v>2149517</v>
          </cell>
          <cell r="O1535" t="str">
            <v>IDR</v>
          </cell>
        </row>
        <row r="1536">
          <cell r="A1536" t="str">
            <v>70000</v>
          </cell>
          <cell r="B1536" t="str">
            <v>@01@</v>
          </cell>
          <cell r="C1536" t="str">
            <v>SALARY 06 07</v>
          </cell>
          <cell r="D1536" t="str">
            <v>Salary 06 07</v>
          </cell>
          <cell r="E1536" t="str">
            <v>54000007</v>
          </cell>
          <cell r="F1536" t="str">
            <v>KA</v>
          </cell>
          <cell r="G1536" t="str">
            <v>40</v>
          </cell>
          <cell r="H1536" t="str">
            <v/>
          </cell>
          <cell r="I1536" t="str">
            <v>staff salary 06 07</v>
          </cell>
          <cell r="J1536">
            <v>39263</v>
          </cell>
          <cell r="K1536">
            <v>39263</v>
          </cell>
          <cell r="L1536">
            <v>2678117</v>
          </cell>
          <cell r="M1536" t="str">
            <v>IDR</v>
          </cell>
          <cell r="N1536">
            <v>2678117</v>
          </cell>
          <cell r="O1536" t="str">
            <v>IDR</v>
          </cell>
        </row>
        <row r="1537">
          <cell r="A1537" t="str">
            <v>70000</v>
          </cell>
          <cell r="B1537" t="str">
            <v>@01@</v>
          </cell>
          <cell r="C1537" t="str">
            <v>SALARY 06 07</v>
          </cell>
          <cell r="D1537" t="str">
            <v>Salary 06 07</v>
          </cell>
          <cell r="E1537" t="str">
            <v>54000007</v>
          </cell>
          <cell r="F1537" t="str">
            <v>KA</v>
          </cell>
          <cell r="G1537" t="str">
            <v>40</v>
          </cell>
          <cell r="H1537" t="str">
            <v/>
          </cell>
          <cell r="I1537" t="str">
            <v>staff salary 06 07</v>
          </cell>
          <cell r="J1537">
            <v>39263</v>
          </cell>
          <cell r="K1537">
            <v>39263</v>
          </cell>
          <cell r="L1537">
            <v>3739450</v>
          </cell>
          <cell r="M1537" t="str">
            <v>IDR</v>
          </cell>
          <cell r="N1537">
            <v>3739450</v>
          </cell>
          <cell r="O1537" t="str">
            <v>IDR</v>
          </cell>
        </row>
        <row r="1538">
          <cell r="A1538" t="str">
            <v>70000</v>
          </cell>
          <cell r="B1538" t="str">
            <v>@01@</v>
          </cell>
          <cell r="C1538" t="str">
            <v>SALARY 06 07</v>
          </cell>
          <cell r="D1538" t="str">
            <v>Salary 06 07</v>
          </cell>
          <cell r="E1538" t="str">
            <v>54000007</v>
          </cell>
          <cell r="F1538" t="str">
            <v>KA</v>
          </cell>
          <cell r="G1538" t="str">
            <v>40</v>
          </cell>
          <cell r="H1538" t="str">
            <v/>
          </cell>
          <cell r="I1538" t="str">
            <v>staff salary 06 07</v>
          </cell>
          <cell r="J1538">
            <v>39263</v>
          </cell>
          <cell r="K1538">
            <v>39263</v>
          </cell>
          <cell r="L1538">
            <v>2782900</v>
          </cell>
          <cell r="M1538" t="str">
            <v>IDR</v>
          </cell>
          <cell r="N1538">
            <v>2782900</v>
          </cell>
          <cell r="O1538" t="str">
            <v>IDR</v>
          </cell>
        </row>
        <row r="1539">
          <cell r="A1539" t="str">
            <v>70000</v>
          </cell>
          <cell r="B1539" t="str">
            <v>@01@</v>
          </cell>
          <cell r="C1539" t="str">
            <v>SALARY 06 07</v>
          </cell>
          <cell r="D1539" t="str">
            <v>Salary 06 07</v>
          </cell>
          <cell r="E1539" t="str">
            <v>54000007</v>
          </cell>
          <cell r="F1539" t="str">
            <v>KA</v>
          </cell>
          <cell r="G1539" t="str">
            <v>40</v>
          </cell>
          <cell r="H1539" t="str">
            <v/>
          </cell>
          <cell r="I1539" t="str">
            <v>staff salary 06 07</v>
          </cell>
          <cell r="J1539">
            <v>39263</v>
          </cell>
          <cell r="K1539">
            <v>39263</v>
          </cell>
          <cell r="L1539">
            <v>2780400</v>
          </cell>
          <cell r="M1539" t="str">
            <v>IDR</v>
          </cell>
          <cell r="N1539">
            <v>2780400</v>
          </cell>
          <cell r="O1539" t="str">
            <v>IDR</v>
          </cell>
        </row>
        <row r="1540">
          <cell r="A1540" t="str">
            <v>70000</v>
          </cell>
          <cell r="B1540" t="str">
            <v>@01@</v>
          </cell>
          <cell r="C1540" t="str">
            <v>SALARY 06 07</v>
          </cell>
          <cell r="D1540" t="str">
            <v>Salary 06 07</v>
          </cell>
          <cell r="E1540" t="str">
            <v>54000007</v>
          </cell>
          <cell r="F1540" t="str">
            <v>KA</v>
          </cell>
          <cell r="G1540" t="str">
            <v>40</v>
          </cell>
          <cell r="H1540" t="str">
            <v/>
          </cell>
          <cell r="I1540" t="str">
            <v>staff salary 06 07</v>
          </cell>
          <cell r="J1540">
            <v>39263</v>
          </cell>
          <cell r="K1540">
            <v>39263</v>
          </cell>
          <cell r="L1540">
            <v>2688900</v>
          </cell>
          <cell r="M1540" t="str">
            <v>IDR</v>
          </cell>
          <cell r="N1540">
            <v>2688900</v>
          </cell>
          <cell r="O1540" t="str">
            <v>IDR</v>
          </cell>
        </row>
        <row r="1541">
          <cell r="A1541" t="str">
            <v>70000</v>
          </cell>
          <cell r="B1541" t="str">
            <v>@01@</v>
          </cell>
          <cell r="C1541" t="str">
            <v>SALARY 06 07</v>
          </cell>
          <cell r="D1541" t="str">
            <v>Salary 06 07</v>
          </cell>
          <cell r="E1541" t="str">
            <v>54000007</v>
          </cell>
          <cell r="F1541" t="str">
            <v>KA</v>
          </cell>
          <cell r="G1541" t="str">
            <v>40</v>
          </cell>
          <cell r="H1541" t="str">
            <v/>
          </cell>
          <cell r="I1541" t="str">
            <v>staff salary 06 07</v>
          </cell>
          <cell r="J1541">
            <v>39263</v>
          </cell>
          <cell r="K1541">
            <v>39263</v>
          </cell>
          <cell r="L1541">
            <v>2802900</v>
          </cell>
          <cell r="M1541" t="str">
            <v>IDR</v>
          </cell>
          <cell r="N1541">
            <v>2802900</v>
          </cell>
          <cell r="O1541" t="str">
            <v>IDR</v>
          </cell>
        </row>
        <row r="1542">
          <cell r="A1542" t="str">
            <v>70000</v>
          </cell>
          <cell r="B1542" t="str">
            <v>@01@</v>
          </cell>
          <cell r="C1542" t="str">
            <v>SALARY 06 07</v>
          </cell>
          <cell r="D1542" t="str">
            <v>Salary 06 07</v>
          </cell>
          <cell r="E1542" t="str">
            <v>54000007</v>
          </cell>
          <cell r="F1542" t="str">
            <v>KA</v>
          </cell>
          <cell r="G1542" t="str">
            <v>40</v>
          </cell>
          <cell r="H1542" t="str">
            <v/>
          </cell>
          <cell r="I1542" t="str">
            <v>staff salary 06 07</v>
          </cell>
          <cell r="J1542">
            <v>39263</v>
          </cell>
          <cell r="K1542">
            <v>39263</v>
          </cell>
          <cell r="L1542">
            <v>10514217</v>
          </cell>
          <cell r="M1542" t="str">
            <v>IDR</v>
          </cell>
          <cell r="N1542">
            <v>10514217</v>
          </cell>
          <cell r="O1542" t="str">
            <v>IDR</v>
          </cell>
        </row>
        <row r="1543">
          <cell r="A1543" t="str">
            <v>70000</v>
          </cell>
          <cell r="B1543" t="str">
            <v>@01@</v>
          </cell>
          <cell r="C1543" t="str">
            <v>SALARY 06 07</v>
          </cell>
          <cell r="D1543" t="str">
            <v>Salary 06 07</v>
          </cell>
          <cell r="E1543" t="str">
            <v>54000007</v>
          </cell>
          <cell r="F1543" t="str">
            <v>KA</v>
          </cell>
          <cell r="G1543" t="str">
            <v>40</v>
          </cell>
          <cell r="H1543" t="str">
            <v/>
          </cell>
          <cell r="I1543" t="str">
            <v>staff salary 06 07</v>
          </cell>
          <cell r="J1543">
            <v>39263</v>
          </cell>
          <cell r="K1543">
            <v>39263</v>
          </cell>
          <cell r="L1543">
            <v>12062000</v>
          </cell>
          <cell r="M1543" t="str">
            <v>IDR</v>
          </cell>
          <cell r="N1543">
            <v>12062000</v>
          </cell>
          <cell r="O1543" t="str">
            <v>IDR</v>
          </cell>
        </row>
        <row r="1544">
          <cell r="A1544" t="str">
            <v>70000</v>
          </cell>
          <cell r="B1544" t="str">
            <v>@01@</v>
          </cell>
          <cell r="C1544" t="str">
            <v>SALARY 06 07</v>
          </cell>
          <cell r="D1544" t="str">
            <v>Salary 06 07</v>
          </cell>
          <cell r="E1544" t="str">
            <v>54000007</v>
          </cell>
          <cell r="F1544" t="str">
            <v>KA</v>
          </cell>
          <cell r="G1544" t="str">
            <v>40</v>
          </cell>
          <cell r="H1544" t="str">
            <v/>
          </cell>
          <cell r="I1544" t="str">
            <v>staff salary 06 07</v>
          </cell>
          <cell r="J1544">
            <v>39263</v>
          </cell>
          <cell r="K1544">
            <v>39263</v>
          </cell>
          <cell r="L1544">
            <v>3561800</v>
          </cell>
          <cell r="M1544" t="str">
            <v>IDR</v>
          </cell>
          <cell r="N1544">
            <v>3561800</v>
          </cell>
          <cell r="O1544" t="str">
            <v>IDR</v>
          </cell>
        </row>
        <row r="1545">
          <cell r="A1545" t="str">
            <v>70000</v>
          </cell>
          <cell r="B1545" t="str">
            <v>@01@</v>
          </cell>
          <cell r="C1545" t="str">
            <v>SALARY 06 07</v>
          </cell>
          <cell r="D1545" t="str">
            <v>Salary 06 07</v>
          </cell>
          <cell r="E1545" t="str">
            <v>54000007</v>
          </cell>
          <cell r="F1545" t="str">
            <v>KA</v>
          </cell>
          <cell r="G1545" t="str">
            <v>40</v>
          </cell>
          <cell r="H1545" t="str">
            <v/>
          </cell>
          <cell r="I1545" t="str">
            <v>staff salary 06 07</v>
          </cell>
          <cell r="J1545">
            <v>39263</v>
          </cell>
          <cell r="K1545">
            <v>39263</v>
          </cell>
          <cell r="L1545">
            <v>5256200</v>
          </cell>
          <cell r="M1545" t="str">
            <v>IDR</v>
          </cell>
          <cell r="N1545">
            <v>5256200</v>
          </cell>
          <cell r="O1545" t="str">
            <v>IDR</v>
          </cell>
        </row>
        <row r="1546">
          <cell r="A1546" t="str">
            <v>70000</v>
          </cell>
          <cell r="B1546" t="str">
            <v>@01@</v>
          </cell>
          <cell r="C1546" t="str">
            <v>SALARY 06 07</v>
          </cell>
          <cell r="D1546" t="str">
            <v>Salary 06 07</v>
          </cell>
          <cell r="E1546" t="str">
            <v>54000007</v>
          </cell>
          <cell r="F1546" t="str">
            <v>KA</v>
          </cell>
          <cell r="G1546" t="str">
            <v>40</v>
          </cell>
          <cell r="H1546" t="str">
            <v/>
          </cell>
          <cell r="I1546" t="str">
            <v>staff salary 06 07</v>
          </cell>
          <cell r="J1546">
            <v>39263</v>
          </cell>
          <cell r="K1546">
            <v>39263</v>
          </cell>
          <cell r="L1546">
            <v>4375000</v>
          </cell>
          <cell r="M1546" t="str">
            <v>IDR</v>
          </cell>
          <cell r="N1546">
            <v>4375000</v>
          </cell>
          <cell r="O1546" t="str">
            <v>IDR</v>
          </cell>
        </row>
        <row r="1547">
          <cell r="A1547" t="str">
            <v>70000</v>
          </cell>
          <cell r="B1547" t="str">
            <v>@01@</v>
          </cell>
          <cell r="C1547" t="str">
            <v>SALARY 06 07</v>
          </cell>
          <cell r="D1547" t="str">
            <v>Salary 06 07</v>
          </cell>
          <cell r="E1547" t="str">
            <v>54000007</v>
          </cell>
          <cell r="F1547" t="str">
            <v>KA</v>
          </cell>
          <cell r="G1547" t="str">
            <v>40</v>
          </cell>
          <cell r="H1547" t="str">
            <v/>
          </cell>
          <cell r="I1547" t="str">
            <v>staff salary 06 07</v>
          </cell>
          <cell r="J1547">
            <v>39263</v>
          </cell>
          <cell r="K1547">
            <v>39263</v>
          </cell>
          <cell r="L1547">
            <v>6186028</v>
          </cell>
          <cell r="M1547" t="str">
            <v>IDR</v>
          </cell>
          <cell r="N1547">
            <v>6186028</v>
          </cell>
          <cell r="O1547" t="str">
            <v>IDR</v>
          </cell>
        </row>
        <row r="1548">
          <cell r="A1548" t="str">
            <v>70000</v>
          </cell>
          <cell r="B1548" t="str">
            <v>@01@</v>
          </cell>
          <cell r="C1548" t="str">
            <v>SALARY 06 07</v>
          </cell>
          <cell r="D1548" t="str">
            <v>Salary 06 07</v>
          </cell>
          <cell r="E1548" t="str">
            <v>54000007</v>
          </cell>
          <cell r="F1548" t="str">
            <v>KA</v>
          </cell>
          <cell r="G1548" t="str">
            <v>40</v>
          </cell>
          <cell r="H1548" t="str">
            <v/>
          </cell>
          <cell r="I1548" t="str">
            <v>staff salary 06 07</v>
          </cell>
          <cell r="J1548">
            <v>39263</v>
          </cell>
          <cell r="K1548">
            <v>39263</v>
          </cell>
          <cell r="L1548">
            <v>20567500</v>
          </cell>
          <cell r="M1548" t="str">
            <v>IDR</v>
          </cell>
          <cell r="N1548">
            <v>20567500</v>
          </cell>
          <cell r="O1548" t="str">
            <v>IDR</v>
          </cell>
        </row>
        <row r="1549">
          <cell r="A1549" t="str">
            <v>70000</v>
          </cell>
          <cell r="B1549" t="str">
            <v>@01@</v>
          </cell>
          <cell r="C1549" t="str">
            <v>SALARY 06 07</v>
          </cell>
          <cell r="D1549" t="str">
            <v>Salary 06 07</v>
          </cell>
          <cell r="E1549" t="str">
            <v>54000007</v>
          </cell>
          <cell r="F1549" t="str">
            <v>KA</v>
          </cell>
          <cell r="G1549" t="str">
            <v>40</v>
          </cell>
          <cell r="H1549" t="str">
            <v/>
          </cell>
          <cell r="I1549" t="str">
            <v>staff salary 06 07</v>
          </cell>
          <cell r="J1549">
            <v>39263</v>
          </cell>
          <cell r="K1549">
            <v>39263</v>
          </cell>
          <cell r="L1549">
            <v>5908623</v>
          </cell>
          <cell r="M1549" t="str">
            <v>IDR</v>
          </cell>
          <cell r="N1549">
            <v>5908623</v>
          </cell>
          <cell r="O1549" t="str">
            <v>IDR</v>
          </cell>
        </row>
        <row r="1550">
          <cell r="A1550" t="str">
            <v>70000</v>
          </cell>
          <cell r="B1550" t="str">
            <v>@01@</v>
          </cell>
          <cell r="C1550" t="str">
            <v>SALARY 06 07</v>
          </cell>
          <cell r="D1550" t="str">
            <v>Salary 06 07</v>
          </cell>
          <cell r="E1550" t="str">
            <v>54000007</v>
          </cell>
          <cell r="F1550" t="str">
            <v>KA</v>
          </cell>
          <cell r="G1550" t="str">
            <v>40</v>
          </cell>
          <cell r="H1550" t="str">
            <v/>
          </cell>
          <cell r="I1550" t="str">
            <v>staff salary 06 07</v>
          </cell>
          <cell r="J1550">
            <v>39263</v>
          </cell>
          <cell r="K1550">
            <v>39263</v>
          </cell>
          <cell r="L1550">
            <v>8676600</v>
          </cell>
          <cell r="M1550" t="str">
            <v>IDR</v>
          </cell>
          <cell r="N1550">
            <v>8676600</v>
          </cell>
          <cell r="O1550" t="str">
            <v>IDR</v>
          </cell>
        </row>
        <row r="1551">
          <cell r="A1551" t="str">
            <v>70000</v>
          </cell>
          <cell r="B1551" t="str">
            <v>@01@</v>
          </cell>
          <cell r="C1551" t="str">
            <v>SALARY 06 07</v>
          </cell>
          <cell r="D1551" t="str">
            <v>Salary 06 07</v>
          </cell>
          <cell r="E1551" t="str">
            <v>54000007</v>
          </cell>
          <cell r="F1551" t="str">
            <v>KA</v>
          </cell>
          <cell r="G1551" t="str">
            <v>40</v>
          </cell>
          <cell r="H1551" t="str">
            <v/>
          </cell>
          <cell r="I1551" t="str">
            <v>staff salary 06 07</v>
          </cell>
          <cell r="J1551">
            <v>39263</v>
          </cell>
          <cell r="K1551">
            <v>39263</v>
          </cell>
          <cell r="L1551">
            <v>6374611</v>
          </cell>
          <cell r="M1551" t="str">
            <v>IDR</v>
          </cell>
          <cell r="N1551">
            <v>6374611</v>
          </cell>
          <cell r="O1551" t="str">
            <v>IDR</v>
          </cell>
        </row>
        <row r="1552">
          <cell r="A1552" t="str">
            <v>70000</v>
          </cell>
          <cell r="B1552" t="str">
            <v>@01@</v>
          </cell>
          <cell r="C1552" t="str">
            <v>SALARY 06 07</v>
          </cell>
          <cell r="D1552" t="str">
            <v>Salary 06 07</v>
          </cell>
          <cell r="E1552" t="str">
            <v>54000007</v>
          </cell>
          <cell r="F1552" t="str">
            <v>KA</v>
          </cell>
          <cell r="G1552" t="str">
            <v>40</v>
          </cell>
          <cell r="H1552" t="str">
            <v/>
          </cell>
          <cell r="I1552" t="str">
            <v>staff salary 06 07</v>
          </cell>
          <cell r="J1552">
            <v>39263</v>
          </cell>
          <cell r="K1552">
            <v>39263</v>
          </cell>
          <cell r="L1552">
            <v>6334100</v>
          </cell>
          <cell r="M1552" t="str">
            <v>IDR</v>
          </cell>
          <cell r="N1552">
            <v>6334100</v>
          </cell>
          <cell r="O1552" t="str">
            <v>IDR</v>
          </cell>
        </row>
        <row r="1553">
          <cell r="A1553" t="str">
            <v>70000</v>
          </cell>
          <cell r="B1553" t="str">
            <v>@01@</v>
          </cell>
          <cell r="C1553" t="str">
            <v>SALARY 06 07</v>
          </cell>
          <cell r="D1553" t="str">
            <v>Salary 06 07</v>
          </cell>
          <cell r="E1553" t="str">
            <v>54000007</v>
          </cell>
          <cell r="F1553" t="str">
            <v>KA</v>
          </cell>
          <cell r="G1553" t="str">
            <v>40</v>
          </cell>
          <cell r="H1553" t="str">
            <v/>
          </cell>
          <cell r="I1553" t="str">
            <v>staff salary 06 07</v>
          </cell>
          <cell r="J1553">
            <v>39263</v>
          </cell>
          <cell r="K1553">
            <v>39263</v>
          </cell>
          <cell r="L1553">
            <v>3545000</v>
          </cell>
          <cell r="M1553" t="str">
            <v>IDR</v>
          </cell>
          <cell r="N1553">
            <v>3545000</v>
          </cell>
          <cell r="O1553" t="str">
            <v>IDR</v>
          </cell>
        </row>
        <row r="1554">
          <cell r="A1554" t="str">
            <v>70000</v>
          </cell>
          <cell r="B1554" t="str">
            <v>@01@</v>
          </cell>
          <cell r="C1554" t="str">
            <v>SALARY 06 07</v>
          </cell>
          <cell r="D1554" t="str">
            <v>Salary 06 07</v>
          </cell>
          <cell r="E1554" t="str">
            <v>54000007</v>
          </cell>
          <cell r="F1554" t="str">
            <v>KA</v>
          </cell>
          <cell r="G1554" t="str">
            <v>40</v>
          </cell>
          <cell r="H1554" t="str">
            <v/>
          </cell>
          <cell r="I1554" t="str">
            <v>staff salary 06 07</v>
          </cell>
          <cell r="J1554">
            <v>39263</v>
          </cell>
          <cell r="K1554">
            <v>39263</v>
          </cell>
          <cell r="L1554">
            <v>3483900</v>
          </cell>
          <cell r="M1554" t="str">
            <v>IDR</v>
          </cell>
          <cell r="N1554">
            <v>3483900</v>
          </cell>
          <cell r="O1554" t="str">
            <v>IDR</v>
          </cell>
        </row>
        <row r="1555">
          <cell r="A1555" t="str">
            <v>70000</v>
          </cell>
          <cell r="B1555" t="str">
            <v>@01@</v>
          </cell>
          <cell r="C1555" t="str">
            <v>SALARY 06 07</v>
          </cell>
          <cell r="D1555" t="str">
            <v>Salary 06 07</v>
          </cell>
          <cell r="E1555" t="str">
            <v>54000007</v>
          </cell>
          <cell r="F1555" t="str">
            <v>KA</v>
          </cell>
          <cell r="G1555" t="str">
            <v>40</v>
          </cell>
          <cell r="H1555" t="str">
            <v/>
          </cell>
          <cell r="I1555" t="str">
            <v>staff salary 06 07</v>
          </cell>
          <cell r="J1555">
            <v>39263</v>
          </cell>
          <cell r="K1555">
            <v>39263</v>
          </cell>
          <cell r="L1555">
            <v>6531500</v>
          </cell>
          <cell r="M1555" t="str">
            <v>IDR</v>
          </cell>
          <cell r="N1555">
            <v>6531500</v>
          </cell>
          <cell r="O1555" t="str">
            <v>IDR</v>
          </cell>
        </row>
        <row r="1556">
          <cell r="A1556" t="str">
            <v>70000</v>
          </cell>
          <cell r="B1556" t="str">
            <v>@01@</v>
          </cell>
          <cell r="C1556" t="str">
            <v>SALARY 06 07</v>
          </cell>
          <cell r="D1556" t="str">
            <v>Salary 06 07</v>
          </cell>
          <cell r="E1556" t="str">
            <v>54000007</v>
          </cell>
          <cell r="F1556" t="str">
            <v>KA</v>
          </cell>
          <cell r="G1556" t="str">
            <v>40</v>
          </cell>
          <cell r="H1556" t="str">
            <v/>
          </cell>
          <cell r="I1556" t="str">
            <v>staff salary 06 07</v>
          </cell>
          <cell r="J1556">
            <v>39263</v>
          </cell>
          <cell r="K1556">
            <v>39263</v>
          </cell>
          <cell r="L1556">
            <v>6896400</v>
          </cell>
          <cell r="M1556" t="str">
            <v>IDR</v>
          </cell>
          <cell r="N1556">
            <v>6896400</v>
          </cell>
          <cell r="O1556" t="str">
            <v>IDR</v>
          </cell>
        </row>
        <row r="1557">
          <cell r="A1557" t="str">
            <v>70000</v>
          </cell>
          <cell r="B1557" t="str">
            <v>@01@</v>
          </cell>
          <cell r="C1557" t="str">
            <v>SALARY 06 07</v>
          </cell>
          <cell r="D1557" t="str">
            <v>Salary 06 07</v>
          </cell>
          <cell r="E1557" t="str">
            <v>54000007</v>
          </cell>
          <cell r="F1557" t="str">
            <v>KA</v>
          </cell>
          <cell r="G1557" t="str">
            <v>40</v>
          </cell>
          <cell r="H1557" t="str">
            <v/>
          </cell>
          <cell r="I1557" t="str">
            <v>staff salary 06 07</v>
          </cell>
          <cell r="J1557">
            <v>39263</v>
          </cell>
          <cell r="K1557">
            <v>39263</v>
          </cell>
          <cell r="L1557">
            <v>46560000</v>
          </cell>
          <cell r="M1557" t="str">
            <v>IDR</v>
          </cell>
          <cell r="N1557">
            <v>46560000</v>
          </cell>
          <cell r="O1557" t="str">
            <v>IDR</v>
          </cell>
        </row>
        <row r="1558">
          <cell r="A1558" t="str">
            <v>70000</v>
          </cell>
          <cell r="B1558" t="str">
            <v>@01@</v>
          </cell>
          <cell r="C1558" t="str">
            <v>SALARY 06 07</v>
          </cell>
          <cell r="D1558" t="str">
            <v>Salary 06 07</v>
          </cell>
          <cell r="E1558" t="str">
            <v>54000007</v>
          </cell>
          <cell r="F1558" t="str">
            <v>KA</v>
          </cell>
          <cell r="G1558" t="str">
            <v>40</v>
          </cell>
          <cell r="H1558" t="str">
            <v/>
          </cell>
          <cell r="I1558" t="str">
            <v>staff salary 06 07</v>
          </cell>
          <cell r="J1558">
            <v>39263</v>
          </cell>
          <cell r="K1558">
            <v>39263</v>
          </cell>
          <cell r="L1558">
            <v>6950800</v>
          </cell>
          <cell r="M1558" t="str">
            <v>IDR</v>
          </cell>
          <cell r="N1558">
            <v>6950800</v>
          </cell>
          <cell r="O1558" t="str">
            <v>IDR</v>
          </cell>
        </row>
        <row r="1559">
          <cell r="A1559" t="str">
            <v>70000</v>
          </cell>
          <cell r="B1559" t="str">
            <v>@01@</v>
          </cell>
          <cell r="C1559" t="str">
            <v>SALARY 06 07</v>
          </cell>
          <cell r="D1559" t="str">
            <v>Salary 06 07</v>
          </cell>
          <cell r="E1559" t="str">
            <v>54000007</v>
          </cell>
          <cell r="F1559" t="str">
            <v>KA</v>
          </cell>
          <cell r="G1559" t="str">
            <v>40</v>
          </cell>
          <cell r="H1559" t="str">
            <v/>
          </cell>
          <cell r="I1559" t="str">
            <v>staff salary 06 07</v>
          </cell>
          <cell r="J1559">
            <v>39263</v>
          </cell>
          <cell r="K1559">
            <v>39263</v>
          </cell>
          <cell r="L1559">
            <v>25931600</v>
          </cell>
          <cell r="M1559" t="str">
            <v>IDR</v>
          </cell>
          <cell r="N1559">
            <v>25931600</v>
          </cell>
          <cell r="O1559" t="str">
            <v>IDR</v>
          </cell>
        </row>
        <row r="1560">
          <cell r="A1560" t="str">
            <v>70000</v>
          </cell>
          <cell r="B1560" t="str">
            <v>@01@</v>
          </cell>
          <cell r="C1560" t="str">
            <v>SALARY 06 07</v>
          </cell>
          <cell r="D1560" t="str">
            <v>Salary 06 07</v>
          </cell>
          <cell r="E1560" t="str">
            <v>54000007</v>
          </cell>
          <cell r="F1560" t="str">
            <v>KA</v>
          </cell>
          <cell r="G1560" t="str">
            <v>40</v>
          </cell>
          <cell r="H1560" t="str">
            <v/>
          </cell>
          <cell r="I1560" t="str">
            <v>staff salary 06 07</v>
          </cell>
          <cell r="J1560">
            <v>39263</v>
          </cell>
          <cell r="K1560">
            <v>39263</v>
          </cell>
          <cell r="L1560">
            <v>12524717</v>
          </cell>
          <cell r="M1560" t="str">
            <v>IDR</v>
          </cell>
          <cell r="N1560">
            <v>12524717</v>
          </cell>
          <cell r="O1560" t="str">
            <v>IDR</v>
          </cell>
        </row>
        <row r="1561">
          <cell r="A1561" t="str">
            <v>70000</v>
          </cell>
          <cell r="B1561" t="str">
            <v>@01@</v>
          </cell>
          <cell r="C1561" t="str">
            <v>SALARY 06 07</v>
          </cell>
          <cell r="D1561" t="str">
            <v>Salary 06 07</v>
          </cell>
          <cell r="E1561" t="str">
            <v>54000007</v>
          </cell>
          <cell r="F1561" t="str">
            <v>KA</v>
          </cell>
          <cell r="G1561" t="str">
            <v>40</v>
          </cell>
          <cell r="H1561" t="str">
            <v/>
          </cell>
          <cell r="I1561" t="str">
            <v>staff salary 06 07</v>
          </cell>
          <cell r="J1561">
            <v>39263</v>
          </cell>
          <cell r="K1561">
            <v>39263</v>
          </cell>
          <cell r="L1561">
            <v>6360344</v>
          </cell>
          <cell r="M1561" t="str">
            <v>IDR</v>
          </cell>
          <cell r="N1561">
            <v>6360344</v>
          </cell>
          <cell r="O1561" t="str">
            <v>IDR</v>
          </cell>
        </row>
        <row r="1562">
          <cell r="A1562" t="str">
            <v>70000</v>
          </cell>
          <cell r="B1562" t="str">
            <v>@01@</v>
          </cell>
          <cell r="C1562" t="str">
            <v>SALARY 06 07</v>
          </cell>
          <cell r="D1562" t="str">
            <v>Salary 06 07</v>
          </cell>
          <cell r="E1562" t="str">
            <v>54000007</v>
          </cell>
          <cell r="F1562" t="str">
            <v>KA</v>
          </cell>
          <cell r="G1562" t="str">
            <v>40</v>
          </cell>
          <cell r="H1562" t="str">
            <v/>
          </cell>
          <cell r="I1562" t="str">
            <v>staff salary 06 07</v>
          </cell>
          <cell r="J1562">
            <v>39263</v>
          </cell>
          <cell r="K1562">
            <v>39263</v>
          </cell>
          <cell r="L1562">
            <v>10112678</v>
          </cell>
          <cell r="M1562" t="str">
            <v>IDR</v>
          </cell>
          <cell r="N1562">
            <v>10112678</v>
          </cell>
          <cell r="O1562" t="str">
            <v>IDR</v>
          </cell>
        </row>
        <row r="1563">
          <cell r="A1563" t="str">
            <v>70000</v>
          </cell>
          <cell r="B1563" t="str">
            <v>@01@</v>
          </cell>
          <cell r="C1563" t="str">
            <v>SALARY 06 07</v>
          </cell>
          <cell r="D1563" t="str">
            <v>Salary 06 07</v>
          </cell>
          <cell r="E1563" t="str">
            <v>54000007</v>
          </cell>
          <cell r="F1563" t="str">
            <v>KA</v>
          </cell>
          <cell r="G1563" t="str">
            <v>40</v>
          </cell>
          <cell r="H1563" t="str">
            <v/>
          </cell>
          <cell r="I1563" t="str">
            <v>staff salary 06 07</v>
          </cell>
          <cell r="J1563">
            <v>39263</v>
          </cell>
          <cell r="K1563">
            <v>39263</v>
          </cell>
          <cell r="L1563">
            <v>4739300</v>
          </cell>
          <cell r="M1563" t="str">
            <v>IDR</v>
          </cell>
          <cell r="N1563">
            <v>4739300</v>
          </cell>
          <cell r="O1563" t="str">
            <v>IDR</v>
          </cell>
        </row>
        <row r="1564">
          <cell r="A1564" t="str">
            <v>70000</v>
          </cell>
          <cell r="B1564" t="str">
            <v>@01@</v>
          </cell>
          <cell r="C1564" t="str">
            <v>SALARY 06 07</v>
          </cell>
          <cell r="D1564" t="str">
            <v>Salary 06 07</v>
          </cell>
          <cell r="E1564" t="str">
            <v>54000007</v>
          </cell>
          <cell r="F1564" t="str">
            <v>KA</v>
          </cell>
          <cell r="G1564" t="str">
            <v>40</v>
          </cell>
          <cell r="H1564" t="str">
            <v/>
          </cell>
          <cell r="I1564" t="str">
            <v>staff salary 06 07</v>
          </cell>
          <cell r="J1564">
            <v>39263</v>
          </cell>
          <cell r="K1564">
            <v>39263</v>
          </cell>
          <cell r="L1564">
            <v>30505900</v>
          </cell>
          <cell r="M1564" t="str">
            <v>IDR</v>
          </cell>
          <cell r="N1564">
            <v>30505900</v>
          </cell>
          <cell r="O1564" t="str">
            <v>IDR</v>
          </cell>
        </row>
        <row r="1565">
          <cell r="A1565" t="str">
            <v>70000</v>
          </cell>
          <cell r="B1565" t="str">
            <v>@01@</v>
          </cell>
          <cell r="C1565" t="str">
            <v>SALARY 06 07</v>
          </cell>
          <cell r="D1565" t="str">
            <v>Salary 06 07</v>
          </cell>
          <cell r="E1565" t="str">
            <v>54000007</v>
          </cell>
          <cell r="F1565" t="str">
            <v>KA</v>
          </cell>
          <cell r="G1565" t="str">
            <v>40</v>
          </cell>
          <cell r="H1565" t="str">
            <v/>
          </cell>
          <cell r="I1565" t="str">
            <v>staff salary 06 07</v>
          </cell>
          <cell r="J1565">
            <v>39263</v>
          </cell>
          <cell r="K1565">
            <v>39263</v>
          </cell>
          <cell r="L1565">
            <v>7066533</v>
          </cell>
          <cell r="M1565" t="str">
            <v>IDR</v>
          </cell>
          <cell r="N1565">
            <v>7066533</v>
          </cell>
          <cell r="O1565" t="str">
            <v>IDR</v>
          </cell>
        </row>
        <row r="1566">
          <cell r="A1566" t="str">
            <v>70000</v>
          </cell>
          <cell r="B1566" t="str">
            <v>@01@</v>
          </cell>
          <cell r="C1566" t="str">
            <v>SALARY 06 07</v>
          </cell>
          <cell r="D1566" t="str">
            <v>Salary 06 07</v>
          </cell>
          <cell r="E1566" t="str">
            <v>54000007</v>
          </cell>
          <cell r="F1566" t="str">
            <v>KA</v>
          </cell>
          <cell r="G1566" t="str">
            <v>40</v>
          </cell>
          <cell r="H1566" t="str">
            <v/>
          </cell>
          <cell r="I1566" t="str">
            <v>staff salary 06 07</v>
          </cell>
          <cell r="J1566">
            <v>39263</v>
          </cell>
          <cell r="K1566">
            <v>39263</v>
          </cell>
          <cell r="L1566">
            <v>900000</v>
          </cell>
          <cell r="M1566" t="str">
            <v>IDR</v>
          </cell>
          <cell r="N1566">
            <v>900000</v>
          </cell>
          <cell r="O1566" t="str">
            <v>IDR</v>
          </cell>
        </row>
        <row r="1567">
          <cell r="A1567" t="str">
            <v>70000</v>
          </cell>
          <cell r="B1567" t="str">
            <v>@01@</v>
          </cell>
          <cell r="C1567" t="str">
            <v>SALARY 06 07</v>
          </cell>
          <cell r="D1567" t="str">
            <v>Salary 06 07</v>
          </cell>
          <cell r="E1567" t="str">
            <v>54000007</v>
          </cell>
          <cell r="F1567" t="str">
            <v>KA</v>
          </cell>
          <cell r="G1567" t="str">
            <v>40</v>
          </cell>
          <cell r="H1567" t="str">
            <v/>
          </cell>
          <cell r="I1567" t="str">
            <v>staff salary 06 07</v>
          </cell>
          <cell r="J1567">
            <v>39263</v>
          </cell>
          <cell r="K1567">
            <v>39263</v>
          </cell>
          <cell r="L1567">
            <v>13817178</v>
          </cell>
          <cell r="M1567" t="str">
            <v>IDR</v>
          </cell>
          <cell r="N1567">
            <v>13817178</v>
          </cell>
          <cell r="O1567" t="str">
            <v>IDR</v>
          </cell>
        </row>
        <row r="1568">
          <cell r="A1568" t="str">
            <v>70000</v>
          </cell>
          <cell r="B1568" t="str">
            <v>@01@</v>
          </cell>
          <cell r="C1568" t="str">
            <v>SALARY 06 07</v>
          </cell>
          <cell r="D1568" t="str">
            <v>Salary 06 07</v>
          </cell>
          <cell r="E1568" t="str">
            <v>54000007</v>
          </cell>
          <cell r="F1568" t="str">
            <v>KA</v>
          </cell>
          <cell r="G1568" t="str">
            <v>40</v>
          </cell>
          <cell r="H1568" t="str">
            <v/>
          </cell>
          <cell r="I1568" t="str">
            <v>staff salary 06 07</v>
          </cell>
          <cell r="J1568">
            <v>39263</v>
          </cell>
          <cell r="K1568">
            <v>39263</v>
          </cell>
          <cell r="L1568">
            <v>5565000</v>
          </cell>
          <cell r="M1568" t="str">
            <v>IDR</v>
          </cell>
          <cell r="N1568">
            <v>5565000</v>
          </cell>
          <cell r="O1568" t="str">
            <v>IDR</v>
          </cell>
        </row>
        <row r="1569">
          <cell r="A1569" t="str">
            <v>70000</v>
          </cell>
          <cell r="B1569" t="str">
            <v>@01@</v>
          </cell>
          <cell r="C1569" t="str">
            <v>SALARY 06 07</v>
          </cell>
          <cell r="D1569" t="str">
            <v>Salary 06 07</v>
          </cell>
          <cell r="E1569" t="str">
            <v>54000007</v>
          </cell>
          <cell r="F1569" t="str">
            <v>KA</v>
          </cell>
          <cell r="G1569" t="str">
            <v>40</v>
          </cell>
          <cell r="H1569" t="str">
            <v/>
          </cell>
          <cell r="I1569" t="str">
            <v>staff salary 06 07</v>
          </cell>
          <cell r="J1569">
            <v>39263</v>
          </cell>
          <cell r="K1569">
            <v>39263</v>
          </cell>
          <cell r="L1569">
            <v>12169200</v>
          </cell>
          <cell r="M1569" t="str">
            <v>IDR</v>
          </cell>
          <cell r="N1569">
            <v>12169200</v>
          </cell>
          <cell r="O1569" t="str">
            <v>IDR</v>
          </cell>
        </row>
        <row r="1570">
          <cell r="A1570" t="str">
            <v>70000</v>
          </cell>
          <cell r="B1570" t="str">
            <v>@01@</v>
          </cell>
          <cell r="C1570" t="str">
            <v>SALARY 06 07</v>
          </cell>
          <cell r="D1570" t="str">
            <v>Salary 06 07</v>
          </cell>
          <cell r="E1570" t="str">
            <v>54000007</v>
          </cell>
          <cell r="F1570" t="str">
            <v>KA</v>
          </cell>
          <cell r="G1570" t="str">
            <v>40</v>
          </cell>
          <cell r="H1570" t="str">
            <v/>
          </cell>
          <cell r="I1570" t="str">
            <v>staff salary 06 07</v>
          </cell>
          <cell r="J1570">
            <v>39263</v>
          </cell>
          <cell r="K1570">
            <v>39263</v>
          </cell>
          <cell r="L1570">
            <v>2000000</v>
          </cell>
          <cell r="M1570" t="str">
            <v>IDR</v>
          </cell>
          <cell r="N1570">
            <v>2000000</v>
          </cell>
          <cell r="O1570" t="str">
            <v>IDR</v>
          </cell>
        </row>
        <row r="1571">
          <cell r="A1571" t="str">
            <v>70000</v>
          </cell>
          <cell r="B1571" t="str">
            <v>@01@</v>
          </cell>
          <cell r="C1571" t="str">
            <v>SALARY 06 07</v>
          </cell>
          <cell r="D1571" t="str">
            <v>Salary 06 07</v>
          </cell>
          <cell r="E1571" t="str">
            <v>54000007</v>
          </cell>
          <cell r="F1571" t="str">
            <v>KA</v>
          </cell>
          <cell r="G1571" t="str">
            <v>40</v>
          </cell>
          <cell r="H1571" t="str">
            <v/>
          </cell>
          <cell r="I1571" t="str">
            <v>staff salary 06 07</v>
          </cell>
          <cell r="J1571">
            <v>39263</v>
          </cell>
          <cell r="K1571">
            <v>39263</v>
          </cell>
          <cell r="L1571">
            <v>14000000</v>
          </cell>
          <cell r="M1571" t="str">
            <v>IDR</v>
          </cell>
          <cell r="N1571">
            <v>14000000</v>
          </cell>
          <cell r="O1571" t="str">
            <v>IDR</v>
          </cell>
        </row>
        <row r="1572">
          <cell r="A1572" t="str">
            <v>70000</v>
          </cell>
          <cell r="B1572" t="str">
            <v>@01@</v>
          </cell>
          <cell r="C1572" t="str">
            <v>SALARY 06 07</v>
          </cell>
          <cell r="D1572" t="str">
            <v>Salary 06 07</v>
          </cell>
          <cell r="E1572" t="str">
            <v>54000007</v>
          </cell>
          <cell r="F1572" t="str">
            <v>KA</v>
          </cell>
          <cell r="G1572" t="str">
            <v>40</v>
          </cell>
          <cell r="H1572" t="str">
            <v/>
          </cell>
          <cell r="I1572" t="str">
            <v>staff salary 06 07</v>
          </cell>
          <cell r="J1572">
            <v>39263</v>
          </cell>
          <cell r="K1572">
            <v>39263</v>
          </cell>
          <cell r="L1572">
            <v>24203611</v>
          </cell>
          <cell r="M1572" t="str">
            <v>IDR</v>
          </cell>
          <cell r="N1572">
            <v>24203611</v>
          </cell>
          <cell r="O1572" t="str">
            <v>IDR</v>
          </cell>
        </row>
        <row r="1573">
          <cell r="A1573" t="str">
            <v>70000</v>
          </cell>
          <cell r="B1573" t="str">
            <v>@01@</v>
          </cell>
          <cell r="C1573" t="str">
            <v>SALARY 06 07</v>
          </cell>
          <cell r="D1573" t="str">
            <v>Salary 06 07</v>
          </cell>
          <cell r="E1573" t="str">
            <v>54000007</v>
          </cell>
          <cell r="F1573" t="str">
            <v>KA</v>
          </cell>
          <cell r="G1573" t="str">
            <v>40</v>
          </cell>
          <cell r="H1573" t="str">
            <v/>
          </cell>
          <cell r="I1573" t="str">
            <v>staff salary 06 07</v>
          </cell>
          <cell r="J1573">
            <v>39263</v>
          </cell>
          <cell r="K1573">
            <v>39263</v>
          </cell>
          <cell r="L1573">
            <v>6712800</v>
          </cell>
          <cell r="M1573" t="str">
            <v>IDR</v>
          </cell>
          <cell r="N1573">
            <v>6712800</v>
          </cell>
          <cell r="O1573" t="str">
            <v>IDR</v>
          </cell>
        </row>
        <row r="1574">
          <cell r="A1574" t="str">
            <v>70000</v>
          </cell>
          <cell r="B1574" t="str">
            <v>@01@</v>
          </cell>
          <cell r="C1574" t="str">
            <v>SALARY 06 07</v>
          </cell>
          <cell r="D1574" t="str">
            <v>Salary 06 07</v>
          </cell>
          <cell r="E1574" t="str">
            <v>54000007</v>
          </cell>
          <cell r="F1574" t="str">
            <v>KA</v>
          </cell>
          <cell r="G1574" t="str">
            <v>40</v>
          </cell>
          <cell r="H1574" t="str">
            <v/>
          </cell>
          <cell r="I1574" t="str">
            <v>staff salary 06 07</v>
          </cell>
          <cell r="J1574">
            <v>39263</v>
          </cell>
          <cell r="K1574">
            <v>39263</v>
          </cell>
          <cell r="L1574">
            <v>3582633</v>
          </cell>
          <cell r="M1574" t="str">
            <v>IDR</v>
          </cell>
          <cell r="N1574">
            <v>3582633</v>
          </cell>
          <cell r="O1574" t="str">
            <v>IDR</v>
          </cell>
        </row>
        <row r="1575">
          <cell r="A1575" t="str">
            <v>70000</v>
          </cell>
          <cell r="B1575" t="str">
            <v>@01@</v>
          </cell>
          <cell r="C1575" t="str">
            <v>SALARY 06 07</v>
          </cell>
          <cell r="D1575" t="str">
            <v>Salary 06 07</v>
          </cell>
          <cell r="E1575" t="str">
            <v>54000007</v>
          </cell>
          <cell r="F1575" t="str">
            <v>KA</v>
          </cell>
          <cell r="G1575" t="str">
            <v>40</v>
          </cell>
          <cell r="H1575" t="str">
            <v/>
          </cell>
          <cell r="I1575" t="str">
            <v>staff salary 06 07</v>
          </cell>
          <cell r="J1575">
            <v>39263</v>
          </cell>
          <cell r="K1575">
            <v>39263</v>
          </cell>
          <cell r="L1575">
            <v>16344800</v>
          </cell>
          <cell r="M1575" t="str">
            <v>IDR</v>
          </cell>
          <cell r="N1575">
            <v>16344800</v>
          </cell>
          <cell r="O1575" t="str">
            <v>IDR</v>
          </cell>
        </row>
        <row r="1576">
          <cell r="A1576" t="str">
            <v>70000</v>
          </cell>
          <cell r="B1576" t="str">
            <v>@01@</v>
          </cell>
          <cell r="C1576" t="str">
            <v>SALARY 06 07</v>
          </cell>
          <cell r="D1576" t="str">
            <v>Salary 06 07</v>
          </cell>
          <cell r="E1576" t="str">
            <v>54000007</v>
          </cell>
          <cell r="F1576" t="str">
            <v>KA</v>
          </cell>
          <cell r="G1576" t="str">
            <v>40</v>
          </cell>
          <cell r="H1576" t="str">
            <v/>
          </cell>
          <cell r="I1576" t="str">
            <v>staff salary 06 07</v>
          </cell>
          <cell r="J1576">
            <v>39263</v>
          </cell>
          <cell r="K1576">
            <v>39263</v>
          </cell>
          <cell r="L1576">
            <v>10334667</v>
          </cell>
          <cell r="M1576" t="str">
            <v>IDR</v>
          </cell>
          <cell r="N1576">
            <v>10334667</v>
          </cell>
          <cell r="O1576" t="str">
            <v>IDR</v>
          </cell>
        </row>
        <row r="1577">
          <cell r="A1577" t="str">
            <v>70000</v>
          </cell>
          <cell r="B1577" t="str">
            <v>@01@</v>
          </cell>
          <cell r="C1577" t="str">
            <v>SALARY 06 07</v>
          </cell>
          <cell r="D1577" t="str">
            <v>Salary 06 07</v>
          </cell>
          <cell r="E1577" t="str">
            <v>54000007</v>
          </cell>
          <cell r="F1577" t="str">
            <v>KA</v>
          </cell>
          <cell r="G1577" t="str">
            <v>40</v>
          </cell>
          <cell r="H1577" t="str">
            <v/>
          </cell>
          <cell r="I1577" t="str">
            <v>staff salary 06 07</v>
          </cell>
          <cell r="J1577">
            <v>39263</v>
          </cell>
          <cell r="K1577">
            <v>39263</v>
          </cell>
          <cell r="L1577">
            <v>2633761</v>
          </cell>
          <cell r="M1577" t="str">
            <v>IDR</v>
          </cell>
          <cell r="N1577">
            <v>2633761</v>
          </cell>
          <cell r="O1577" t="str">
            <v>IDR</v>
          </cell>
        </row>
        <row r="1578">
          <cell r="A1578" t="str">
            <v>70000</v>
          </cell>
          <cell r="B1578" t="str">
            <v>@01@</v>
          </cell>
          <cell r="C1578" t="str">
            <v>SALARY 06 07</v>
          </cell>
          <cell r="D1578" t="str">
            <v>Salary 06 07</v>
          </cell>
          <cell r="E1578" t="str">
            <v>54000007</v>
          </cell>
          <cell r="F1578" t="str">
            <v>KA</v>
          </cell>
          <cell r="G1578" t="str">
            <v>40</v>
          </cell>
          <cell r="H1578" t="str">
            <v/>
          </cell>
          <cell r="I1578" t="str">
            <v>staff salary 06 07</v>
          </cell>
          <cell r="J1578">
            <v>39263</v>
          </cell>
          <cell r="K1578">
            <v>39263</v>
          </cell>
          <cell r="L1578">
            <v>6214000</v>
          </cell>
          <cell r="M1578" t="str">
            <v>IDR</v>
          </cell>
          <cell r="N1578">
            <v>6214000</v>
          </cell>
          <cell r="O1578" t="str">
            <v>IDR</v>
          </cell>
        </row>
        <row r="1579">
          <cell r="A1579" t="str">
            <v>70000</v>
          </cell>
          <cell r="B1579" t="str">
            <v>@01@</v>
          </cell>
          <cell r="C1579" t="str">
            <v>SALARY 06 07</v>
          </cell>
          <cell r="D1579" t="str">
            <v>Salary 06 07</v>
          </cell>
          <cell r="E1579" t="str">
            <v>54000007</v>
          </cell>
          <cell r="F1579" t="str">
            <v>KA</v>
          </cell>
          <cell r="G1579" t="str">
            <v>40</v>
          </cell>
          <cell r="H1579" t="str">
            <v/>
          </cell>
          <cell r="I1579" t="str">
            <v>staff salary 06 07</v>
          </cell>
          <cell r="J1579">
            <v>39263</v>
          </cell>
          <cell r="K1579">
            <v>39263</v>
          </cell>
          <cell r="L1579">
            <v>3665200</v>
          </cell>
          <cell r="M1579" t="str">
            <v>IDR</v>
          </cell>
          <cell r="N1579">
            <v>3665200</v>
          </cell>
          <cell r="O1579" t="str">
            <v>IDR</v>
          </cell>
        </row>
        <row r="1580">
          <cell r="A1580" t="str">
            <v>70000</v>
          </cell>
          <cell r="B1580" t="str">
            <v>@01@</v>
          </cell>
          <cell r="C1580" t="str">
            <v>SALARY 06 07</v>
          </cell>
          <cell r="D1580" t="str">
            <v>Salary 06 07</v>
          </cell>
          <cell r="E1580" t="str">
            <v>54000007</v>
          </cell>
          <cell r="F1580" t="str">
            <v>KA</v>
          </cell>
          <cell r="G1580" t="str">
            <v>40</v>
          </cell>
          <cell r="H1580" t="str">
            <v/>
          </cell>
          <cell r="I1580" t="str">
            <v>staff salary 06 07</v>
          </cell>
          <cell r="J1580">
            <v>39263</v>
          </cell>
          <cell r="K1580">
            <v>39263</v>
          </cell>
          <cell r="L1580">
            <v>11228400</v>
          </cell>
          <cell r="M1580" t="str">
            <v>IDR</v>
          </cell>
          <cell r="N1580">
            <v>11228400</v>
          </cell>
          <cell r="O1580" t="str">
            <v>IDR</v>
          </cell>
        </row>
        <row r="1581">
          <cell r="A1581" t="str">
            <v>70000</v>
          </cell>
          <cell r="B1581" t="str">
            <v>@01@</v>
          </cell>
          <cell r="C1581" t="str">
            <v>SALARY 06 07</v>
          </cell>
          <cell r="D1581" t="str">
            <v>Salary 06 07</v>
          </cell>
          <cell r="E1581" t="str">
            <v>54000007</v>
          </cell>
          <cell r="F1581" t="str">
            <v>KA</v>
          </cell>
          <cell r="G1581" t="str">
            <v>40</v>
          </cell>
          <cell r="H1581" t="str">
            <v/>
          </cell>
          <cell r="I1581" t="str">
            <v>staff salary 06 07</v>
          </cell>
          <cell r="J1581">
            <v>39263</v>
          </cell>
          <cell r="K1581">
            <v>39263</v>
          </cell>
          <cell r="L1581">
            <v>9967117</v>
          </cell>
          <cell r="M1581" t="str">
            <v>IDR</v>
          </cell>
          <cell r="N1581">
            <v>9967117</v>
          </cell>
          <cell r="O1581" t="str">
            <v>IDR</v>
          </cell>
        </row>
        <row r="1582">
          <cell r="A1582" t="str">
            <v>70000</v>
          </cell>
          <cell r="B1582" t="str">
            <v>@01@</v>
          </cell>
          <cell r="C1582" t="str">
            <v>SALARY 06 07</v>
          </cell>
          <cell r="D1582" t="str">
            <v>Salary 06 07</v>
          </cell>
          <cell r="E1582" t="str">
            <v>54000007</v>
          </cell>
          <cell r="F1582" t="str">
            <v>KA</v>
          </cell>
          <cell r="G1582" t="str">
            <v>40</v>
          </cell>
          <cell r="H1582" t="str">
            <v/>
          </cell>
          <cell r="I1582" t="str">
            <v>staff salary 06 07</v>
          </cell>
          <cell r="J1582">
            <v>39263</v>
          </cell>
          <cell r="K1582">
            <v>39263</v>
          </cell>
          <cell r="L1582">
            <v>6034100</v>
          </cell>
          <cell r="M1582" t="str">
            <v>IDR</v>
          </cell>
          <cell r="N1582">
            <v>6034100</v>
          </cell>
          <cell r="O1582" t="str">
            <v>IDR</v>
          </cell>
        </row>
        <row r="1583">
          <cell r="A1583" t="str">
            <v>70000</v>
          </cell>
          <cell r="B1583" t="str">
            <v>@01@</v>
          </cell>
          <cell r="C1583" t="str">
            <v>SALARY 06 07</v>
          </cell>
          <cell r="D1583" t="str">
            <v>Salary 06 07</v>
          </cell>
          <cell r="E1583" t="str">
            <v>54000007</v>
          </cell>
          <cell r="F1583" t="str">
            <v>KA</v>
          </cell>
          <cell r="G1583" t="str">
            <v>40</v>
          </cell>
          <cell r="H1583" t="str">
            <v/>
          </cell>
          <cell r="I1583" t="str">
            <v>staff salary 06 07</v>
          </cell>
          <cell r="J1583">
            <v>39263</v>
          </cell>
          <cell r="K1583">
            <v>39263</v>
          </cell>
          <cell r="L1583">
            <v>5911000</v>
          </cell>
          <cell r="M1583" t="str">
            <v>IDR</v>
          </cell>
          <cell r="N1583">
            <v>5911000</v>
          </cell>
          <cell r="O1583" t="str">
            <v>IDR</v>
          </cell>
        </row>
        <row r="1584">
          <cell r="A1584" t="str">
            <v>70000</v>
          </cell>
          <cell r="B1584" t="str">
            <v>@01@</v>
          </cell>
          <cell r="C1584" t="str">
            <v>SALARY 06 07</v>
          </cell>
          <cell r="D1584" t="str">
            <v>Salary 06 07</v>
          </cell>
          <cell r="E1584" t="str">
            <v>54000007</v>
          </cell>
          <cell r="F1584" t="str">
            <v>KA</v>
          </cell>
          <cell r="G1584" t="str">
            <v>40</v>
          </cell>
          <cell r="H1584" t="str">
            <v/>
          </cell>
          <cell r="I1584" t="str">
            <v>staff salary 06 07</v>
          </cell>
          <cell r="J1584">
            <v>39263</v>
          </cell>
          <cell r="K1584">
            <v>39263</v>
          </cell>
          <cell r="L1584">
            <v>3517500</v>
          </cell>
          <cell r="M1584" t="str">
            <v>IDR</v>
          </cell>
          <cell r="N1584">
            <v>3517500</v>
          </cell>
          <cell r="O1584" t="str">
            <v>IDR</v>
          </cell>
        </row>
        <row r="1585">
          <cell r="A1585" t="str">
            <v>70000</v>
          </cell>
          <cell r="B1585" t="str">
            <v>@01@</v>
          </cell>
          <cell r="C1585" t="str">
            <v>SALARY 06 07</v>
          </cell>
          <cell r="D1585" t="str">
            <v>Salary 06 07</v>
          </cell>
          <cell r="E1585" t="str">
            <v>54000007</v>
          </cell>
          <cell r="F1585" t="str">
            <v>KA</v>
          </cell>
          <cell r="G1585" t="str">
            <v>40</v>
          </cell>
          <cell r="H1585" t="str">
            <v/>
          </cell>
          <cell r="I1585" t="str">
            <v>staff salary 06 07</v>
          </cell>
          <cell r="J1585">
            <v>39263</v>
          </cell>
          <cell r="K1585">
            <v>39263</v>
          </cell>
          <cell r="L1585">
            <v>3699200</v>
          </cell>
          <cell r="M1585" t="str">
            <v>IDR</v>
          </cell>
          <cell r="N1585">
            <v>3699200</v>
          </cell>
          <cell r="O1585" t="str">
            <v>IDR</v>
          </cell>
        </row>
        <row r="1586">
          <cell r="A1586" t="str">
            <v>70000</v>
          </cell>
          <cell r="B1586" t="str">
            <v>@01@</v>
          </cell>
          <cell r="C1586" t="str">
            <v>SALARY 07 07</v>
          </cell>
          <cell r="D1586" t="str">
            <v>Salary 07 07</v>
          </cell>
          <cell r="E1586" t="str">
            <v>54000008</v>
          </cell>
          <cell r="F1586" t="str">
            <v>KA</v>
          </cell>
          <cell r="G1586" t="str">
            <v>40</v>
          </cell>
          <cell r="H1586" t="str">
            <v/>
          </cell>
          <cell r="I1586" t="str">
            <v>staff salary 07 07</v>
          </cell>
          <cell r="J1586">
            <v>39294</v>
          </cell>
          <cell r="K1586">
            <v>39294</v>
          </cell>
          <cell r="L1586">
            <v>1744050</v>
          </cell>
          <cell r="M1586" t="str">
            <v>IDR</v>
          </cell>
          <cell r="N1586">
            <v>1744050</v>
          </cell>
          <cell r="O1586" t="str">
            <v>IDR</v>
          </cell>
        </row>
        <row r="1587">
          <cell r="A1587" t="str">
            <v>70000</v>
          </cell>
          <cell r="B1587" t="str">
            <v>@01@</v>
          </cell>
          <cell r="C1587" t="str">
            <v>SALARY 07 07</v>
          </cell>
          <cell r="D1587" t="str">
            <v>Salary 07 07</v>
          </cell>
          <cell r="E1587" t="str">
            <v>54000008</v>
          </cell>
          <cell r="F1587" t="str">
            <v>KA</v>
          </cell>
          <cell r="G1587" t="str">
            <v>40</v>
          </cell>
          <cell r="H1587" t="str">
            <v/>
          </cell>
          <cell r="I1587" t="str">
            <v>staff salary 07 07</v>
          </cell>
          <cell r="J1587">
            <v>39294</v>
          </cell>
          <cell r="K1587">
            <v>39294</v>
          </cell>
          <cell r="L1587">
            <v>117247166</v>
          </cell>
          <cell r="M1587" t="str">
            <v>IDR</v>
          </cell>
          <cell r="N1587">
            <v>117247166</v>
          </cell>
          <cell r="O1587" t="str">
            <v>IDR</v>
          </cell>
        </row>
        <row r="1588">
          <cell r="A1588" t="str">
            <v>70000</v>
          </cell>
          <cell r="B1588" t="str">
            <v>@01@</v>
          </cell>
          <cell r="C1588" t="str">
            <v>SALARY 07 07</v>
          </cell>
          <cell r="D1588" t="str">
            <v>Salary 07 07</v>
          </cell>
          <cell r="E1588" t="str">
            <v>54000008</v>
          </cell>
          <cell r="F1588" t="str">
            <v>KA</v>
          </cell>
          <cell r="G1588" t="str">
            <v>40</v>
          </cell>
          <cell r="H1588" t="str">
            <v/>
          </cell>
          <cell r="I1588" t="str">
            <v>staff salary 07 07</v>
          </cell>
          <cell r="J1588">
            <v>39294</v>
          </cell>
          <cell r="K1588">
            <v>39294</v>
          </cell>
          <cell r="L1588">
            <v>6434100</v>
          </cell>
          <cell r="M1588" t="str">
            <v>IDR</v>
          </cell>
          <cell r="N1588">
            <v>6434100</v>
          </cell>
          <cell r="O1588" t="str">
            <v>IDR</v>
          </cell>
        </row>
        <row r="1589">
          <cell r="A1589" t="str">
            <v>70000</v>
          </cell>
          <cell r="B1589" t="str">
            <v>@01@</v>
          </cell>
          <cell r="C1589" t="str">
            <v>SALARY 07 07</v>
          </cell>
          <cell r="D1589" t="str">
            <v>Salary 07 07</v>
          </cell>
          <cell r="E1589" t="str">
            <v>54000008</v>
          </cell>
          <cell r="F1589" t="str">
            <v>KA</v>
          </cell>
          <cell r="G1589" t="str">
            <v>40</v>
          </cell>
          <cell r="H1589" t="str">
            <v/>
          </cell>
          <cell r="I1589" t="str">
            <v>staff salary 07 07</v>
          </cell>
          <cell r="J1589">
            <v>39294</v>
          </cell>
          <cell r="K1589">
            <v>39294</v>
          </cell>
          <cell r="L1589">
            <v>17899160</v>
          </cell>
          <cell r="M1589" t="str">
            <v>IDR</v>
          </cell>
          <cell r="N1589">
            <v>17899160</v>
          </cell>
          <cell r="O1589" t="str">
            <v>IDR</v>
          </cell>
        </row>
        <row r="1590">
          <cell r="A1590" t="str">
            <v>70000</v>
          </cell>
          <cell r="B1590" t="str">
            <v>@01@</v>
          </cell>
          <cell r="C1590" t="str">
            <v>SALARY 07 07</v>
          </cell>
          <cell r="D1590" t="str">
            <v>Salary 07 07</v>
          </cell>
          <cell r="E1590" t="str">
            <v>54000008</v>
          </cell>
          <cell r="F1590" t="str">
            <v>KA</v>
          </cell>
          <cell r="G1590" t="str">
            <v>40</v>
          </cell>
          <cell r="H1590" t="str">
            <v/>
          </cell>
          <cell r="I1590" t="str">
            <v>staff salary 07 07</v>
          </cell>
          <cell r="J1590">
            <v>39294</v>
          </cell>
          <cell r="K1590">
            <v>39294</v>
          </cell>
          <cell r="L1590">
            <v>4158694</v>
          </cell>
          <cell r="M1590" t="str">
            <v>IDR</v>
          </cell>
          <cell r="N1590">
            <v>4158694</v>
          </cell>
          <cell r="O1590" t="str">
            <v>IDR</v>
          </cell>
        </row>
        <row r="1591">
          <cell r="A1591" t="str">
            <v>70000</v>
          </cell>
          <cell r="B1591" t="str">
            <v>@01@</v>
          </cell>
          <cell r="C1591" t="str">
            <v>SALARY 07 07</v>
          </cell>
          <cell r="D1591" t="str">
            <v>Salary 07 07</v>
          </cell>
          <cell r="E1591" t="str">
            <v>54000008</v>
          </cell>
          <cell r="F1591" t="str">
            <v>KA</v>
          </cell>
          <cell r="G1591" t="str">
            <v>40</v>
          </cell>
          <cell r="H1591" t="str">
            <v/>
          </cell>
          <cell r="I1591" t="str">
            <v>staff salary 07 07</v>
          </cell>
          <cell r="J1591">
            <v>39294</v>
          </cell>
          <cell r="K1591">
            <v>39294</v>
          </cell>
          <cell r="L1591">
            <v>2311222</v>
          </cell>
          <cell r="M1591" t="str">
            <v>IDR</v>
          </cell>
          <cell r="N1591">
            <v>2311222</v>
          </cell>
          <cell r="O1591" t="str">
            <v>IDR</v>
          </cell>
        </row>
        <row r="1592">
          <cell r="A1592" t="str">
            <v>70000</v>
          </cell>
          <cell r="B1592" t="str">
            <v>@01@</v>
          </cell>
          <cell r="C1592" t="str">
            <v>SALARY 07 07</v>
          </cell>
          <cell r="D1592" t="str">
            <v>Salary 07 07</v>
          </cell>
          <cell r="E1592" t="str">
            <v>54000008</v>
          </cell>
          <cell r="F1592" t="str">
            <v>KA</v>
          </cell>
          <cell r="G1592" t="str">
            <v>40</v>
          </cell>
          <cell r="H1592" t="str">
            <v/>
          </cell>
          <cell r="I1592" t="str">
            <v>staff salary 07 07</v>
          </cell>
          <cell r="J1592">
            <v>39294</v>
          </cell>
          <cell r="K1592">
            <v>39294</v>
          </cell>
          <cell r="L1592">
            <v>3490000</v>
          </cell>
          <cell r="M1592" t="str">
            <v>IDR</v>
          </cell>
          <cell r="N1592">
            <v>3490000</v>
          </cell>
          <cell r="O1592" t="str">
            <v>IDR</v>
          </cell>
        </row>
        <row r="1593">
          <cell r="A1593" t="str">
            <v>70000</v>
          </cell>
          <cell r="B1593" t="str">
            <v>@01@</v>
          </cell>
          <cell r="C1593" t="str">
            <v>SALARY 07 07</v>
          </cell>
          <cell r="D1593" t="str">
            <v>Salary 07 07</v>
          </cell>
          <cell r="E1593" t="str">
            <v>54000008</v>
          </cell>
          <cell r="F1593" t="str">
            <v>KA</v>
          </cell>
          <cell r="G1593" t="str">
            <v>40</v>
          </cell>
          <cell r="H1593" t="str">
            <v/>
          </cell>
          <cell r="I1593" t="str">
            <v>staff salary 07 07</v>
          </cell>
          <cell r="J1593">
            <v>39294</v>
          </cell>
          <cell r="K1593">
            <v>39294</v>
          </cell>
          <cell r="L1593">
            <v>2972500</v>
          </cell>
          <cell r="M1593" t="str">
            <v>IDR</v>
          </cell>
          <cell r="N1593">
            <v>2972500</v>
          </cell>
          <cell r="O1593" t="str">
            <v>IDR</v>
          </cell>
        </row>
        <row r="1594">
          <cell r="A1594" t="str">
            <v>70000</v>
          </cell>
          <cell r="B1594" t="str">
            <v>@01@</v>
          </cell>
          <cell r="C1594" t="str">
            <v>SALARY 07 07</v>
          </cell>
          <cell r="D1594" t="str">
            <v>Salary 07 07</v>
          </cell>
          <cell r="E1594" t="str">
            <v>54000008</v>
          </cell>
          <cell r="F1594" t="str">
            <v>KA</v>
          </cell>
          <cell r="G1594" t="str">
            <v>40</v>
          </cell>
          <cell r="H1594" t="str">
            <v/>
          </cell>
          <cell r="I1594" t="str">
            <v>staff salary 07 07</v>
          </cell>
          <cell r="J1594">
            <v>39294</v>
          </cell>
          <cell r="K1594">
            <v>39294</v>
          </cell>
          <cell r="L1594">
            <v>89974911</v>
          </cell>
          <cell r="M1594" t="str">
            <v>IDR</v>
          </cell>
          <cell r="N1594">
            <v>89974911</v>
          </cell>
          <cell r="O1594" t="str">
            <v>IDR</v>
          </cell>
        </row>
        <row r="1595">
          <cell r="A1595" t="str">
            <v>70000</v>
          </cell>
          <cell r="B1595" t="str">
            <v>@01@</v>
          </cell>
          <cell r="C1595" t="str">
            <v>SALARY 07 07</v>
          </cell>
          <cell r="D1595" t="str">
            <v>Salary 07 07</v>
          </cell>
          <cell r="E1595" t="str">
            <v>54000008</v>
          </cell>
          <cell r="F1595" t="str">
            <v>KA</v>
          </cell>
          <cell r="G1595" t="str">
            <v>40</v>
          </cell>
          <cell r="H1595" t="str">
            <v/>
          </cell>
          <cell r="I1595" t="str">
            <v>staff salary 07 07</v>
          </cell>
          <cell r="J1595">
            <v>39294</v>
          </cell>
          <cell r="K1595">
            <v>39294</v>
          </cell>
          <cell r="L1595">
            <v>3843240</v>
          </cell>
          <cell r="M1595" t="str">
            <v>IDR</v>
          </cell>
          <cell r="N1595">
            <v>3843240</v>
          </cell>
          <cell r="O1595" t="str">
            <v>IDR</v>
          </cell>
        </row>
        <row r="1596">
          <cell r="A1596" t="str">
            <v>70000</v>
          </cell>
          <cell r="B1596" t="str">
            <v>@01@</v>
          </cell>
          <cell r="C1596" t="str">
            <v>SALARY 07 07</v>
          </cell>
          <cell r="D1596" t="str">
            <v>Salary 07 07</v>
          </cell>
          <cell r="E1596" t="str">
            <v>54000008</v>
          </cell>
          <cell r="F1596" t="str">
            <v>KA</v>
          </cell>
          <cell r="G1596" t="str">
            <v>40</v>
          </cell>
          <cell r="H1596" t="str">
            <v/>
          </cell>
          <cell r="I1596" t="str">
            <v>staff salary 07 07</v>
          </cell>
          <cell r="J1596">
            <v>39294</v>
          </cell>
          <cell r="K1596">
            <v>39294</v>
          </cell>
          <cell r="L1596">
            <v>5890273</v>
          </cell>
          <cell r="M1596" t="str">
            <v>IDR</v>
          </cell>
          <cell r="N1596">
            <v>5890273</v>
          </cell>
          <cell r="O1596" t="str">
            <v>IDR</v>
          </cell>
        </row>
        <row r="1597">
          <cell r="A1597" t="str">
            <v>70000</v>
          </cell>
          <cell r="B1597" t="str">
            <v>@01@</v>
          </cell>
          <cell r="C1597" t="str">
            <v>SALARY 07 07</v>
          </cell>
          <cell r="D1597" t="str">
            <v>Salary 07 07</v>
          </cell>
          <cell r="E1597" t="str">
            <v>54000008</v>
          </cell>
          <cell r="F1597" t="str">
            <v>KA</v>
          </cell>
          <cell r="G1597" t="str">
            <v>40</v>
          </cell>
          <cell r="H1597" t="str">
            <v/>
          </cell>
          <cell r="I1597" t="str">
            <v>staff salary 07 07</v>
          </cell>
          <cell r="J1597">
            <v>39294</v>
          </cell>
          <cell r="K1597">
            <v>39294</v>
          </cell>
          <cell r="L1597">
            <v>49994922</v>
          </cell>
          <cell r="M1597" t="str">
            <v>IDR</v>
          </cell>
          <cell r="N1597">
            <v>49994922</v>
          </cell>
          <cell r="O1597" t="str">
            <v>IDR</v>
          </cell>
        </row>
        <row r="1598">
          <cell r="A1598" t="str">
            <v>70000</v>
          </cell>
          <cell r="B1598" t="str">
            <v>@01@</v>
          </cell>
          <cell r="C1598" t="str">
            <v>SALARY 07 07</v>
          </cell>
          <cell r="D1598" t="str">
            <v>Salary 07 07</v>
          </cell>
          <cell r="E1598" t="str">
            <v>54000008</v>
          </cell>
          <cell r="F1598" t="str">
            <v>KA</v>
          </cell>
          <cell r="G1598" t="str">
            <v>40</v>
          </cell>
          <cell r="H1598" t="str">
            <v/>
          </cell>
          <cell r="I1598" t="str">
            <v>staff salary 07 07</v>
          </cell>
          <cell r="J1598">
            <v>39294</v>
          </cell>
          <cell r="K1598">
            <v>39294</v>
          </cell>
          <cell r="L1598">
            <v>6709167</v>
          </cell>
          <cell r="M1598" t="str">
            <v>IDR</v>
          </cell>
          <cell r="N1598">
            <v>6709167</v>
          </cell>
          <cell r="O1598" t="str">
            <v>IDR</v>
          </cell>
        </row>
        <row r="1599">
          <cell r="A1599" t="str">
            <v>70000</v>
          </cell>
          <cell r="B1599" t="str">
            <v>@01@</v>
          </cell>
          <cell r="C1599" t="str">
            <v>SALARY 07 07</v>
          </cell>
          <cell r="D1599" t="str">
            <v>Salary 07 07</v>
          </cell>
          <cell r="E1599" t="str">
            <v>54000008</v>
          </cell>
          <cell r="F1599" t="str">
            <v>KA</v>
          </cell>
          <cell r="G1599" t="str">
            <v>40</v>
          </cell>
          <cell r="H1599" t="str">
            <v/>
          </cell>
          <cell r="I1599" t="str">
            <v>staff salary 07 07</v>
          </cell>
          <cell r="J1599">
            <v>39294</v>
          </cell>
          <cell r="K1599">
            <v>39294</v>
          </cell>
          <cell r="L1599">
            <v>31273906</v>
          </cell>
          <cell r="M1599" t="str">
            <v>IDR</v>
          </cell>
          <cell r="N1599">
            <v>31273906</v>
          </cell>
          <cell r="O1599" t="str">
            <v>IDR</v>
          </cell>
        </row>
        <row r="1600">
          <cell r="A1600" t="str">
            <v>70000</v>
          </cell>
          <cell r="B1600" t="str">
            <v>@01@</v>
          </cell>
          <cell r="C1600" t="str">
            <v>SALARY 07 07</v>
          </cell>
          <cell r="D1600" t="str">
            <v>Salary 07 07</v>
          </cell>
          <cell r="E1600" t="str">
            <v>54000008</v>
          </cell>
          <cell r="F1600" t="str">
            <v>KA</v>
          </cell>
          <cell r="G1600" t="str">
            <v>40</v>
          </cell>
          <cell r="H1600" t="str">
            <v/>
          </cell>
          <cell r="I1600" t="str">
            <v>staff salary 07 07</v>
          </cell>
          <cell r="J1600">
            <v>39294</v>
          </cell>
          <cell r="K1600">
            <v>39294</v>
          </cell>
          <cell r="L1600">
            <v>51352367</v>
          </cell>
          <cell r="M1600" t="str">
            <v>IDR</v>
          </cell>
          <cell r="N1600">
            <v>51352367</v>
          </cell>
          <cell r="O1600" t="str">
            <v>IDR</v>
          </cell>
        </row>
        <row r="1601">
          <cell r="A1601" t="str">
            <v>70000</v>
          </cell>
          <cell r="B1601" t="str">
            <v>@01@</v>
          </cell>
          <cell r="C1601" t="str">
            <v>SALARY 07 07</v>
          </cell>
          <cell r="D1601" t="str">
            <v>Salary 07 07</v>
          </cell>
          <cell r="E1601" t="str">
            <v>54000008</v>
          </cell>
          <cell r="F1601" t="str">
            <v>KA</v>
          </cell>
          <cell r="G1601" t="str">
            <v>40</v>
          </cell>
          <cell r="H1601" t="str">
            <v/>
          </cell>
          <cell r="I1601" t="str">
            <v>staff salary 07 07</v>
          </cell>
          <cell r="J1601">
            <v>39294</v>
          </cell>
          <cell r="K1601">
            <v>39294</v>
          </cell>
          <cell r="L1601">
            <v>453400</v>
          </cell>
          <cell r="M1601" t="str">
            <v>IDR</v>
          </cell>
          <cell r="N1601">
            <v>453400</v>
          </cell>
          <cell r="O1601" t="str">
            <v>IDR</v>
          </cell>
        </row>
        <row r="1602">
          <cell r="A1602" t="str">
            <v>70000</v>
          </cell>
          <cell r="B1602" t="str">
            <v>@01@</v>
          </cell>
          <cell r="C1602" t="str">
            <v>SALARY 07 07</v>
          </cell>
          <cell r="D1602" t="str">
            <v>Salary 07 07</v>
          </cell>
          <cell r="E1602" t="str">
            <v>54000008</v>
          </cell>
          <cell r="F1602" t="str">
            <v>KA</v>
          </cell>
          <cell r="G1602" t="str">
            <v>40</v>
          </cell>
          <cell r="H1602" t="str">
            <v/>
          </cell>
          <cell r="I1602" t="str">
            <v>staff salary 07 07</v>
          </cell>
          <cell r="J1602">
            <v>39294</v>
          </cell>
          <cell r="K1602">
            <v>39294</v>
          </cell>
          <cell r="L1602">
            <v>3164000</v>
          </cell>
          <cell r="M1602" t="str">
            <v>IDR</v>
          </cell>
          <cell r="N1602">
            <v>3164000</v>
          </cell>
          <cell r="O1602" t="str">
            <v>IDR</v>
          </cell>
        </row>
        <row r="1603">
          <cell r="A1603" t="str">
            <v>70000</v>
          </cell>
          <cell r="B1603" t="str">
            <v>@01@</v>
          </cell>
          <cell r="C1603" t="str">
            <v>SALARY 07 07</v>
          </cell>
          <cell r="D1603" t="str">
            <v>Salary 07 07</v>
          </cell>
          <cell r="E1603" t="str">
            <v>54000008</v>
          </cell>
          <cell r="F1603" t="str">
            <v>KA</v>
          </cell>
          <cell r="G1603" t="str">
            <v>40</v>
          </cell>
          <cell r="H1603" t="str">
            <v/>
          </cell>
          <cell r="I1603" t="str">
            <v>staff salary 07 07</v>
          </cell>
          <cell r="J1603">
            <v>39294</v>
          </cell>
          <cell r="K1603">
            <v>39294</v>
          </cell>
          <cell r="L1603">
            <v>5894000</v>
          </cell>
          <cell r="M1603" t="str">
            <v>IDR</v>
          </cell>
          <cell r="N1603">
            <v>5894000</v>
          </cell>
          <cell r="O1603" t="str">
            <v>IDR</v>
          </cell>
        </row>
        <row r="1604">
          <cell r="A1604" t="str">
            <v>70000</v>
          </cell>
          <cell r="B1604" t="str">
            <v>@01@</v>
          </cell>
          <cell r="C1604" t="str">
            <v>SALARY 07 07</v>
          </cell>
          <cell r="D1604" t="str">
            <v>Salary 07 07</v>
          </cell>
          <cell r="E1604" t="str">
            <v>54000008</v>
          </cell>
          <cell r="F1604" t="str">
            <v>KA</v>
          </cell>
          <cell r="G1604" t="str">
            <v>40</v>
          </cell>
          <cell r="H1604" t="str">
            <v/>
          </cell>
          <cell r="I1604" t="str">
            <v>staff salary 07 07</v>
          </cell>
          <cell r="J1604">
            <v>39294</v>
          </cell>
          <cell r="K1604">
            <v>39294</v>
          </cell>
          <cell r="L1604">
            <v>9213854</v>
          </cell>
          <cell r="M1604" t="str">
            <v>IDR</v>
          </cell>
          <cell r="N1604">
            <v>9213854</v>
          </cell>
          <cell r="O1604" t="str">
            <v>IDR</v>
          </cell>
        </row>
        <row r="1605">
          <cell r="A1605" t="str">
            <v>70000</v>
          </cell>
          <cell r="B1605" t="str">
            <v>@01@</v>
          </cell>
          <cell r="C1605" t="str">
            <v>SALARY 07 07</v>
          </cell>
          <cell r="D1605" t="str">
            <v>Salary 07 07</v>
          </cell>
          <cell r="E1605" t="str">
            <v>54000008</v>
          </cell>
          <cell r="F1605" t="str">
            <v>KA</v>
          </cell>
          <cell r="G1605" t="str">
            <v>40</v>
          </cell>
          <cell r="H1605" t="str">
            <v/>
          </cell>
          <cell r="I1605" t="str">
            <v>staff salary 07 07</v>
          </cell>
          <cell r="J1605">
            <v>39294</v>
          </cell>
          <cell r="K1605">
            <v>39294</v>
          </cell>
          <cell r="L1605">
            <v>11100000</v>
          </cell>
          <cell r="M1605" t="str">
            <v>IDR</v>
          </cell>
          <cell r="N1605">
            <v>11100000</v>
          </cell>
          <cell r="O1605" t="str">
            <v>IDR</v>
          </cell>
        </row>
        <row r="1606">
          <cell r="A1606" t="str">
            <v>70000</v>
          </cell>
          <cell r="B1606" t="str">
            <v>@01@</v>
          </cell>
          <cell r="C1606" t="str">
            <v>SALARY 07 07</v>
          </cell>
          <cell r="D1606" t="str">
            <v>Salary 07 07</v>
          </cell>
          <cell r="E1606" t="str">
            <v>54000008</v>
          </cell>
          <cell r="F1606" t="str">
            <v>KA</v>
          </cell>
          <cell r="G1606" t="str">
            <v>40</v>
          </cell>
          <cell r="H1606" t="str">
            <v/>
          </cell>
          <cell r="I1606" t="str">
            <v>staff salary 07 07</v>
          </cell>
          <cell r="J1606">
            <v>39294</v>
          </cell>
          <cell r="K1606">
            <v>39294</v>
          </cell>
          <cell r="L1606">
            <v>15332333</v>
          </cell>
          <cell r="M1606" t="str">
            <v>IDR</v>
          </cell>
          <cell r="N1606">
            <v>15332333</v>
          </cell>
          <cell r="O1606" t="str">
            <v>IDR</v>
          </cell>
        </row>
        <row r="1607">
          <cell r="A1607" t="str">
            <v>70000</v>
          </cell>
          <cell r="B1607" t="str">
            <v>@01@</v>
          </cell>
          <cell r="C1607" t="str">
            <v>SALARY 07 07</v>
          </cell>
          <cell r="D1607" t="str">
            <v>Salary 07 07</v>
          </cell>
          <cell r="E1607" t="str">
            <v>54000008</v>
          </cell>
          <cell r="F1607" t="str">
            <v>KA</v>
          </cell>
          <cell r="G1607" t="str">
            <v>40</v>
          </cell>
          <cell r="H1607" t="str">
            <v/>
          </cell>
          <cell r="I1607" t="str">
            <v>staff salary 07 07</v>
          </cell>
          <cell r="J1607">
            <v>39294</v>
          </cell>
          <cell r="K1607">
            <v>39294</v>
          </cell>
          <cell r="L1607">
            <v>10027817</v>
          </cell>
          <cell r="M1607" t="str">
            <v>IDR</v>
          </cell>
          <cell r="N1607">
            <v>10027817</v>
          </cell>
          <cell r="O1607" t="str">
            <v>IDR</v>
          </cell>
        </row>
        <row r="1608">
          <cell r="A1608" t="str">
            <v>70000</v>
          </cell>
          <cell r="B1608" t="str">
            <v>@01@</v>
          </cell>
          <cell r="C1608" t="str">
            <v>SALARY 07 07</v>
          </cell>
          <cell r="D1608" t="str">
            <v>Salary 07 07</v>
          </cell>
          <cell r="E1608" t="str">
            <v>54000008</v>
          </cell>
          <cell r="F1608" t="str">
            <v>KA</v>
          </cell>
          <cell r="G1608" t="str">
            <v>40</v>
          </cell>
          <cell r="H1608" t="str">
            <v/>
          </cell>
          <cell r="I1608" t="str">
            <v>staff salary 07 07</v>
          </cell>
          <cell r="J1608">
            <v>39294</v>
          </cell>
          <cell r="K1608">
            <v>39294</v>
          </cell>
          <cell r="L1608">
            <v>9009045</v>
          </cell>
          <cell r="M1608" t="str">
            <v>IDR</v>
          </cell>
          <cell r="N1608">
            <v>9009045</v>
          </cell>
          <cell r="O1608" t="str">
            <v>IDR</v>
          </cell>
        </row>
        <row r="1609">
          <cell r="A1609" t="str">
            <v>70000</v>
          </cell>
          <cell r="B1609" t="str">
            <v>@01@</v>
          </cell>
          <cell r="C1609" t="str">
            <v>SALARY 07 07</v>
          </cell>
          <cell r="D1609" t="str">
            <v>Salary 07 07</v>
          </cell>
          <cell r="E1609" t="str">
            <v>54000008</v>
          </cell>
          <cell r="F1609" t="str">
            <v>KA</v>
          </cell>
          <cell r="G1609" t="str">
            <v>40</v>
          </cell>
          <cell r="H1609" t="str">
            <v/>
          </cell>
          <cell r="I1609" t="str">
            <v>staff salary 07 07</v>
          </cell>
          <cell r="J1609">
            <v>39294</v>
          </cell>
          <cell r="K1609">
            <v>39294</v>
          </cell>
          <cell r="L1609">
            <v>65573889</v>
          </cell>
          <cell r="M1609" t="str">
            <v>IDR</v>
          </cell>
          <cell r="N1609">
            <v>65573889</v>
          </cell>
          <cell r="O1609" t="str">
            <v>IDR</v>
          </cell>
        </row>
        <row r="1610">
          <cell r="A1610" t="str">
            <v>70000</v>
          </cell>
          <cell r="B1610" t="str">
            <v>@01@</v>
          </cell>
          <cell r="C1610" t="str">
            <v>SALARY 07 07</v>
          </cell>
          <cell r="D1610" t="str">
            <v>Salary 07 07</v>
          </cell>
          <cell r="E1610" t="str">
            <v>54000008</v>
          </cell>
          <cell r="F1610" t="str">
            <v>KA</v>
          </cell>
          <cell r="G1610" t="str">
            <v>40</v>
          </cell>
          <cell r="H1610" t="str">
            <v/>
          </cell>
          <cell r="I1610" t="str">
            <v>staff salary 07 07</v>
          </cell>
          <cell r="J1610">
            <v>39294</v>
          </cell>
          <cell r="K1610">
            <v>39294</v>
          </cell>
          <cell r="L1610">
            <v>13024337</v>
          </cell>
          <cell r="M1610" t="str">
            <v>IDR</v>
          </cell>
          <cell r="N1610">
            <v>13024337</v>
          </cell>
          <cell r="O1610" t="str">
            <v>IDR</v>
          </cell>
        </row>
        <row r="1611">
          <cell r="A1611" t="str">
            <v>70000</v>
          </cell>
          <cell r="B1611" t="str">
            <v>@01@</v>
          </cell>
          <cell r="C1611" t="str">
            <v>SALARY 07 07</v>
          </cell>
          <cell r="D1611" t="str">
            <v>Salary 07 07</v>
          </cell>
          <cell r="E1611" t="str">
            <v>54000008</v>
          </cell>
          <cell r="F1611" t="str">
            <v>KA</v>
          </cell>
          <cell r="G1611" t="str">
            <v>40</v>
          </cell>
          <cell r="H1611" t="str">
            <v/>
          </cell>
          <cell r="I1611" t="str">
            <v>staff salary 07 07</v>
          </cell>
          <cell r="J1611">
            <v>39294</v>
          </cell>
          <cell r="K1611">
            <v>39294</v>
          </cell>
          <cell r="L1611">
            <v>3882000</v>
          </cell>
          <cell r="M1611" t="str">
            <v>IDR</v>
          </cell>
          <cell r="N1611">
            <v>3882000</v>
          </cell>
          <cell r="O1611" t="str">
            <v>IDR</v>
          </cell>
        </row>
        <row r="1612">
          <cell r="A1612" t="str">
            <v>70000</v>
          </cell>
          <cell r="B1612" t="str">
            <v>@01@</v>
          </cell>
          <cell r="C1612" t="str">
            <v>SALARY 07 07</v>
          </cell>
          <cell r="D1612" t="str">
            <v>Salary 07 07</v>
          </cell>
          <cell r="E1612" t="str">
            <v>54000008</v>
          </cell>
          <cell r="F1612" t="str">
            <v>KA</v>
          </cell>
          <cell r="G1612" t="str">
            <v>40</v>
          </cell>
          <cell r="H1612" t="str">
            <v/>
          </cell>
          <cell r="I1612" t="str">
            <v>staff salary 07 07</v>
          </cell>
          <cell r="J1612">
            <v>39294</v>
          </cell>
          <cell r="K1612">
            <v>39294</v>
          </cell>
          <cell r="L1612">
            <v>6196400</v>
          </cell>
          <cell r="M1612" t="str">
            <v>IDR</v>
          </cell>
          <cell r="N1612">
            <v>6196400</v>
          </cell>
          <cell r="O1612" t="str">
            <v>IDR</v>
          </cell>
        </row>
        <row r="1613">
          <cell r="A1613" t="str">
            <v>70000</v>
          </cell>
          <cell r="B1613" t="str">
            <v>@01@</v>
          </cell>
          <cell r="C1613" t="str">
            <v>SALARY 07 07</v>
          </cell>
          <cell r="D1613" t="str">
            <v>Salary 07 07</v>
          </cell>
          <cell r="E1613" t="str">
            <v>54000008</v>
          </cell>
          <cell r="F1613" t="str">
            <v>KA</v>
          </cell>
          <cell r="G1613" t="str">
            <v>40</v>
          </cell>
          <cell r="H1613" t="str">
            <v/>
          </cell>
          <cell r="I1613" t="str">
            <v>staff salary 07 07</v>
          </cell>
          <cell r="J1613">
            <v>39294</v>
          </cell>
          <cell r="K1613">
            <v>39294</v>
          </cell>
          <cell r="L1613">
            <v>5269738</v>
          </cell>
          <cell r="M1613" t="str">
            <v>IDR</v>
          </cell>
          <cell r="N1613">
            <v>5269738</v>
          </cell>
          <cell r="O1613" t="str">
            <v>IDR</v>
          </cell>
        </row>
        <row r="1614">
          <cell r="A1614" t="str">
            <v>70000</v>
          </cell>
          <cell r="B1614" t="str">
            <v>@01@</v>
          </cell>
          <cell r="C1614" t="str">
            <v>SALARY 07 07</v>
          </cell>
          <cell r="D1614" t="str">
            <v>Salary 07 07</v>
          </cell>
          <cell r="E1614" t="str">
            <v>54000008</v>
          </cell>
          <cell r="F1614" t="str">
            <v>KA</v>
          </cell>
          <cell r="G1614" t="str">
            <v>40</v>
          </cell>
          <cell r="H1614" t="str">
            <v/>
          </cell>
          <cell r="I1614" t="str">
            <v>staff salary 07 07</v>
          </cell>
          <cell r="J1614">
            <v>39294</v>
          </cell>
          <cell r="K1614">
            <v>39294</v>
          </cell>
          <cell r="L1614">
            <v>6194000</v>
          </cell>
          <cell r="M1614" t="str">
            <v>IDR</v>
          </cell>
          <cell r="N1614">
            <v>6194000</v>
          </cell>
          <cell r="O1614" t="str">
            <v>IDR</v>
          </cell>
        </row>
        <row r="1615">
          <cell r="A1615" t="str">
            <v>70000</v>
          </cell>
          <cell r="B1615" t="str">
            <v>@01@</v>
          </cell>
          <cell r="C1615" t="str">
            <v>SALARY 07 07</v>
          </cell>
          <cell r="D1615" t="str">
            <v>Salary 07 07</v>
          </cell>
          <cell r="E1615" t="str">
            <v>54000008</v>
          </cell>
          <cell r="F1615" t="str">
            <v>KA</v>
          </cell>
          <cell r="G1615" t="str">
            <v>40</v>
          </cell>
          <cell r="H1615" t="str">
            <v/>
          </cell>
          <cell r="I1615" t="str">
            <v>staff salary 07 07</v>
          </cell>
          <cell r="J1615">
            <v>39294</v>
          </cell>
          <cell r="K1615">
            <v>39294</v>
          </cell>
          <cell r="L1615">
            <v>10687500</v>
          </cell>
          <cell r="M1615" t="str">
            <v>IDR</v>
          </cell>
          <cell r="N1615">
            <v>10687500</v>
          </cell>
          <cell r="O1615" t="str">
            <v>IDR</v>
          </cell>
        </row>
        <row r="1616">
          <cell r="A1616" t="str">
            <v>70000</v>
          </cell>
          <cell r="B1616" t="str">
            <v>@01@</v>
          </cell>
          <cell r="C1616" t="str">
            <v>SALARY 07 07</v>
          </cell>
          <cell r="D1616" t="str">
            <v>Salary 07 07</v>
          </cell>
          <cell r="E1616" t="str">
            <v>54000008</v>
          </cell>
          <cell r="F1616" t="str">
            <v>KA</v>
          </cell>
          <cell r="G1616" t="str">
            <v>40</v>
          </cell>
          <cell r="H1616" t="str">
            <v/>
          </cell>
          <cell r="I1616" t="str">
            <v>staff salary 07 07</v>
          </cell>
          <cell r="J1616">
            <v>39294</v>
          </cell>
          <cell r="K1616">
            <v>39294</v>
          </cell>
          <cell r="L1616">
            <v>12850400</v>
          </cell>
          <cell r="M1616" t="str">
            <v>IDR</v>
          </cell>
          <cell r="N1616">
            <v>12850400</v>
          </cell>
          <cell r="O1616" t="str">
            <v>IDR</v>
          </cell>
        </row>
        <row r="1617">
          <cell r="A1617" t="str">
            <v>70000</v>
          </cell>
          <cell r="B1617" t="str">
            <v>@01@</v>
          </cell>
          <cell r="C1617" t="str">
            <v>SALARY 07 07</v>
          </cell>
          <cell r="D1617" t="str">
            <v>Salary 07 07</v>
          </cell>
          <cell r="E1617" t="str">
            <v>54000008</v>
          </cell>
          <cell r="F1617" t="str">
            <v>KA</v>
          </cell>
          <cell r="G1617" t="str">
            <v>40</v>
          </cell>
          <cell r="H1617" t="str">
            <v/>
          </cell>
          <cell r="I1617" t="str">
            <v>staff salary 07 07</v>
          </cell>
          <cell r="J1617">
            <v>39294</v>
          </cell>
          <cell r="K1617">
            <v>39294</v>
          </cell>
          <cell r="L1617">
            <v>2775200</v>
          </cell>
          <cell r="M1617" t="str">
            <v>IDR</v>
          </cell>
          <cell r="N1617">
            <v>2775200</v>
          </cell>
          <cell r="O1617" t="str">
            <v>IDR</v>
          </cell>
        </row>
        <row r="1618">
          <cell r="A1618" t="str">
            <v>70000</v>
          </cell>
          <cell r="B1618" t="str">
            <v>@01@</v>
          </cell>
          <cell r="C1618" t="str">
            <v>SALARY 07 07</v>
          </cell>
          <cell r="D1618" t="str">
            <v>Salary 07 07</v>
          </cell>
          <cell r="E1618" t="str">
            <v>54000008</v>
          </cell>
          <cell r="F1618" t="str">
            <v>KA</v>
          </cell>
          <cell r="G1618" t="str">
            <v>40</v>
          </cell>
          <cell r="H1618" t="str">
            <v/>
          </cell>
          <cell r="I1618" t="str">
            <v>staff salary 07 07</v>
          </cell>
          <cell r="J1618">
            <v>39294</v>
          </cell>
          <cell r="K1618">
            <v>39294</v>
          </cell>
          <cell r="L1618">
            <v>8768539</v>
          </cell>
          <cell r="M1618" t="str">
            <v>IDR</v>
          </cell>
          <cell r="N1618">
            <v>8768539</v>
          </cell>
          <cell r="O1618" t="str">
            <v>IDR</v>
          </cell>
        </row>
        <row r="1619">
          <cell r="A1619" t="str">
            <v>70000</v>
          </cell>
          <cell r="B1619" t="str">
            <v>@01@</v>
          </cell>
          <cell r="C1619" t="str">
            <v>SALARY 07 07</v>
          </cell>
          <cell r="D1619" t="str">
            <v>Salary 07 07</v>
          </cell>
          <cell r="E1619" t="str">
            <v>54000008</v>
          </cell>
          <cell r="F1619" t="str">
            <v>KA</v>
          </cell>
          <cell r="G1619" t="str">
            <v>40</v>
          </cell>
          <cell r="H1619" t="str">
            <v/>
          </cell>
          <cell r="I1619" t="str">
            <v>staff salary 07 07</v>
          </cell>
          <cell r="J1619">
            <v>39294</v>
          </cell>
          <cell r="K1619">
            <v>39294</v>
          </cell>
          <cell r="L1619">
            <v>4090000</v>
          </cell>
          <cell r="M1619" t="str">
            <v>IDR</v>
          </cell>
          <cell r="N1619">
            <v>4090000</v>
          </cell>
          <cell r="O1619" t="str">
            <v>IDR</v>
          </cell>
        </row>
        <row r="1620">
          <cell r="A1620" t="str">
            <v>70000</v>
          </cell>
          <cell r="B1620" t="str">
            <v>@01@</v>
          </cell>
          <cell r="C1620" t="str">
            <v>SALARY 07 07</v>
          </cell>
          <cell r="D1620" t="str">
            <v>Salary 07 07</v>
          </cell>
          <cell r="E1620" t="str">
            <v>54000008</v>
          </cell>
          <cell r="F1620" t="str">
            <v>KA</v>
          </cell>
          <cell r="G1620" t="str">
            <v>40</v>
          </cell>
          <cell r="H1620" t="str">
            <v/>
          </cell>
          <cell r="I1620" t="str">
            <v>staff salary 07 07</v>
          </cell>
          <cell r="J1620">
            <v>39294</v>
          </cell>
          <cell r="K1620">
            <v>39294</v>
          </cell>
          <cell r="L1620">
            <v>4116000</v>
          </cell>
          <cell r="M1620" t="str">
            <v>IDR</v>
          </cell>
          <cell r="N1620">
            <v>4116000</v>
          </cell>
          <cell r="O1620" t="str">
            <v>IDR</v>
          </cell>
        </row>
        <row r="1621">
          <cell r="A1621" t="str">
            <v>70000</v>
          </cell>
          <cell r="B1621" t="str">
            <v>@01@</v>
          </cell>
          <cell r="C1621" t="str">
            <v>SALARY 07 07</v>
          </cell>
          <cell r="D1621" t="str">
            <v>Salary 07 07</v>
          </cell>
          <cell r="E1621" t="str">
            <v>54000008</v>
          </cell>
          <cell r="F1621" t="str">
            <v>KA</v>
          </cell>
          <cell r="G1621" t="str">
            <v>40</v>
          </cell>
          <cell r="H1621" t="str">
            <v/>
          </cell>
          <cell r="I1621" t="str">
            <v>staff salary 07 07</v>
          </cell>
          <cell r="J1621">
            <v>39294</v>
          </cell>
          <cell r="K1621">
            <v>39294</v>
          </cell>
          <cell r="L1621">
            <v>3000000</v>
          </cell>
          <cell r="M1621" t="str">
            <v>IDR</v>
          </cell>
          <cell r="N1621">
            <v>3000000</v>
          </cell>
          <cell r="O1621" t="str">
            <v>IDR</v>
          </cell>
        </row>
        <row r="1622">
          <cell r="A1622" t="str">
            <v>70000</v>
          </cell>
          <cell r="B1622" t="str">
            <v>@01@</v>
          </cell>
          <cell r="C1622" t="str">
            <v>SALARY 07 07</v>
          </cell>
          <cell r="D1622" t="str">
            <v>Salary 07 07</v>
          </cell>
          <cell r="E1622" t="str">
            <v>54000008</v>
          </cell>
          <cell r="F1622" t="str">
            <v>KA</v>
          </cell>
          <cell r="G1622" t="str">
            <v>40</v>
          </cell>
          <cell r="H1622" t="str">
            <v/>
          </cell>
          <cell r="I1622" t="str">
            <v>staff salary 07 07</v>
          </cell>
          <cell r="J1622">
            <v>39294</v>
          </cell>
          <cell r="K1622">
            <v>39294</v>
          </cell>
          <cell r="L1622">
            <v>4000400</v>
          </cell>
          <cell r="M1622" t="str">
            <v>IDR</v>
          </cell>
          <cell r="N1622">
            <v>4000400</v>
          </cell>
          <cell r="O1622" t="str">
            <v>IDR</v>
          </cell>
        </row>
        <row r="1623">
          <cell r="A1623" t="str">
            <v>70000</v>
          </cell>
          <cell r="B1623" t="str">
            <v>@01@</v>
          </cell>
          <cell r="C1623" t="str">
            <v>SALARY 07 07</v>
          </cell>
          <cell r="D1623" t="str">
            <v>Salary 07 07</v>
          </cell>
          <cell r="E1623" t="str">
            <v>54000008</v>
          </cell>
          <cell r="F1623" t="str">
            <v>KA</v>
          </cell>
          <cell r="G1623" t="str">
            <v>40</v>
          </cell>
          <cell r="H1623" t="str">
            <v/>
          </cell>
          <cell r="I1623" t="str">
            <v>staff salary 07 07</v>
          </cell>
          <cell r="J1623">
            <v>39294</v>
          </cell>
          <cell r="K1623">
            <v>39294</v>
          </cell>
          <cell r="L1623">
            <v>2744000</v>
          </cell>
          <cell r="M1623" t="str">
            <v>IDR</v>
          </cell>
          <cell r="N1623">
            <v>2744000</v>
          </cell>
          <cell r="O1623" t="str">
            <v>IDR</v>
          </cell>
        </row>
        <row r="1624">
          <cell r="A1624" t="str">
            <v>70000</v>
          </cell>
          <cell r="B1624" t="str">
            <v>@01@</v>
          </cell>
          <cell r="C1624" t="str">
            <v>SALARY 07 07</v>
          </cell>
          <cell r="D1624" t="str">
            <v>Salary 07 07</v>
          </cell>
          <cell r="E1624" t="str">
            <v>54000008</v>
          </cell>
          <cell r="F1624" t="str">
            <v>KA</v>
          </cell>
          <cell r="G1624" t="str">
            <v>40</v>
          </cell>
          <cell r="H1624" t="str">
            <v/>
          </cell>
          <cell r="I1624" t="str">
            <v>staff salary 07 07</v>
          </cell>
          <cell r="J1624">
            <v>39294</v>
          </cell>
          <cell r="K1624">
            <v>39294</v>
          </cell>
          <cell r="L1624">
            <v>4690000</v>
          </cell>
          <cell r="M1624" t="str">
            <v>IDR</v>
          </cell>
          <cell r="N1624">
            <v>4690000</v>
          </cell>
          <cell r="O1624" t="str">
            <v>IDR</v>
          </cell>
        </row>
        <row r="1625">
          <cell r="A1625" t="str">
            <v>70000</v>
          </cell>
          <cell r="B1625" t="str">
            <v>@01@</v>
          </cell>
          <cell r="C1625" t="str">
            <v>SALARY 07 07</v>
          </cell>
          <cell r="D1625" t="str">
            <v>Salary 07 07</v>
          </cell>
          <cell r="E1625" t="str">
            <v>54000008</v>
          </cell>
          <cell r="F1625" t="str">
            <v>KA</v>
          </cell>
          <cell r="G1625" t="str">
            <v>40</v>
          </cell>
          <cell r="H1625" t="str">
            <v/>
          </cell>
          <cell r="I1625" t="str">
            <v>staff salary 07 07</v>
          </cell>
          <cell r="J1625">
            <v>39294</v>
          </cell>
          <cell r="K1625">
            <v>39294</v>
          </cell>
          <cell r="L1625">
            <v>14042300</v>
          </cell>
          <cell r="M1625" t="str">
            <v>IDR</v>
          </cell>
          <cell r="N1625">
            <v>14042300</v>
          </cell>
          <cell r="O1625" t="str">
            <v>IDR</v>
          </cell>
        </row>
        <row r="1626">
          <cell r="A1626" t="str">
            <v>70000</v>
          </cell>
          <cell r="B1626" t="str">
            <v>@01@</v>
          </cell>
          <cell r="C1626" t="str">
            <v>SALARY 07 07</v>
          </cell>
          <cell r="D1626" t="str">
            <v>Salary 07 07</v>
          </cell>
          <cell r="E1626" t="str">
            <v>54000008</v>
          </cell>
          <cell r="F1626" t="str">
            <v>KA</v>
          </cell>
          <cell r="G1626" t="str">
            <v>40</v>
          </cell>
          <cell r="H1626" t="str">
            <v/>
          </cell>
          <cell r="I1626" t="str">
            <v>staff salary 07 07</v>
          </cell>
          <cell r="J1626">
            <v>39294</v>
          </cell>
          <cell r="K1626">
            <v>39294</v>
          </cell>
          <cell r="L1626">
            <v>7679100</v>
          </cell>
          <cell r="M1626" t="str">
            <v>IDR</v>
          </cell>
          <cell r="N1626">
            <v>7679100</v>
          </cell>
          <cell r="O1626" t="str">
            <v>IDR</v>
          </cell>
        </row>
        <row r="1627">
          <cell r="A1627" t="str">
            <v>70000</v>
          </cell>
          <cell r="B1627" t="str">
            <v>@01@</v>
          </cell>
          <cell r="C1627" t="str">
            <v>SALARY 07 07</v>
          </cell>
          <cell r="D1627" t="str">
            <v>Salary 07 07</v>
          </cell>
          <cell r="E1627" t="str">
            <v>54000008</v>
          </cell>
          <cell r="F1627" t="str">
            <v>KA</v>
          </cell>
          <cell r="G1627" t="str">
            <v>40</v>
          </cell>
          <cell r="H1627" t="str">
            <v/>
          </cell>
          <cell r="I1627" t="str">
            <v>staff salary 07 07</v>
          </cell>
          <cell r="J1627">
            <v>39294</v>
          </cell>
          <cell r="K1627">
            <v>39294</v>
          </cell>
          <cell r="L1627">
            <v>8511200</v>
          </cell>
          <cell r="M1627" t="str">
            <v>IDR</v>
          </cell>
          <cell r="N1627">
            <v>8511200</v>
          </cell>
          <cell r="O1627" t="str">
            <v>IDR</v>
          </cell>
        </row>
        <row r="1628">
          <cell r="A1628" t="str">
            <v>70000</v>
          </cell>
          <cell r="B1628" t="str">
            <v>@01@</v>
          </cell>
          <cell r="C1628" t="str">
            <v>SALARY 07 07</v>
          </cell>
          <cell r="D1628" t="str">
            <v>Salary 07 07</v>
          </cell>
          <cell r="E1628" t="str">
            <v>54000008</v>
          </cell>
          <cell r="F1628" t="str">
            <v>KA</v>
          </cell>
          <cell r="G1628" t="str">
            <v>40</v>
          </cell>
          <cell r="H1628" t="str">
            <v/>
          </cell>
          <cell r="I1628" t="str">
            <v>staff salary 07 07</v>
          </cell>
          <cell r="J1628">
            <v>39294</v>
          </cell>
          <cell r="K1628">
            <v>39294</v>
          </cell>
          <cell r="L1628">
            <v>8150800</v>
          </cell>
          <cell r="M1628" t="str">
            <v>IDR</v>
          </cell>
          <cell r="N1628">
            <v>8150800</v>
          </cell>
          <cell r="O1628" t="str">
            <v>IDR</v>
          </cell>
        </row>
        <row r="1629">
          <cell r="A1629" t="str">
            <v>70000</v>
          </cell>
          <cell r="B1629" t="str">
            <v>@01@</v>
          </cell>
          <cell r="C1629" t="str">
            <v>SALARY 07 07</v>
          </cell>
          <cell r="D1629" t="str">
            <v>Salary 07 07</v>
          </cell>
          <cell r="E1629" t="str">
            <v>54000008</v>
          </cell>
          <cell r="F1629" t="str">
            <v>KA</v>
          </cell>
          <cell r="G1629" t="str">
            <v>40</v>
          </cell>
          <cell r="H1629" t="str">
            <v/>
          </cell>
          <cell r="I1629" t="str">
            <v>staff salary 07 07</v>
          </cell>
          <cell r="J1629">
            <v>39294</v>
          </cell>
          <cell r="K1629">
            <v>39294</v>
          </cell>
          <cell r="L1629">
            <v>9468133</v>
          </cell>
          <cell r="M1629" t="str">
            <v>IDR</v>
          </cell>
          <cell r="N1629">
            <v>9468133</v>
          </cell>
          <cell r="O1629" t="str">
            <v>IDR</v>
          </cell>
        </row>
        <row r="1630">
          <cell r="A1630" t="str">
            <v>70000</v>
          </cell>
          <cell r="B1630" t="str">
            <v>@01@</v>
          </cell>
          <cell r="C1630" t="str">
            <v>SALARY 07 07</v>
          </cell>
          <cell r="D1630" t="str">
            <v>Salary 07 07</v>
          </cell>
          <cell r="E1630" t="str">
            <v>54000008</v>
          </cell>
          <cell r="F1630" t="str">
            <v>KA</v>
          </cell>
          <cell r="G1630" t="str">
            <v>40</v>
          </cell>
          <cell r="H1630" t="str">
            <v/>
          </cell>
          <cell r="I1630" t="str">
            <v>staff salary 07 07</v>
          </cell>
          <cell r="J1630">
            <v>39294</v>
          </cell>
          <cell r="K1630">
            <v>39294</v>
          </cell>
          <cell r="L1630">
            <v>3195500</v>
          </cell>
          <cell r="M1630" t="str">
            <v>IDR</v>
          </cell>
          <cell r="N1630">
            <v>3195500</v>
          </cell>
          <cell r="O1630" t="str">
            <v>IDR</v>
          </cell>
        </row>
        <row r="1631">
          <cell r="A1631" t="str">
            <v>70000</v>
          </cell>
          <cell r="B1631" t="str">
            <v>@01@</v>
          </cell>
          <cell r="C1631" t="str">
            <v>SALARY 07 07</v>
          </cell>
          <cell r="D1631" t="str">
            <v>Salary 07 07</v>
          </cell>
          <cell r="E1631" t="str">
            <v>54000008</v>
          </cell>
          <cell r="F1631" t="str">
            <v>KA</v>
          </cell>
          <cell r="G1631" t="str">
            <v>40</v>
          </cell>
          <cell r="H1631" t="str">
            <v/>
          </cell>
          <cell r="I1631" t="str">
            <v>staff salary 07 07</v>
          </cell>
          <cell r="J1631">
            <v>39294</v>
          </cell>
          <cell r="K1631">
            <v>39294</v>
          </cell>
          <cell r="L1631">
            <v>7359300</v>
          </cell>
          <cell r="M1631" t="str">
            <v>IDR</v>
          </cell>
          <cell r="N1631">
            <v>7359300</v>
          </cell>
          <cell r="O1631" t="str">
            <v>IDR</v>
          </cell>
        </row>
        <row r="1632">
          <cell r="A1632" t="str">
            <v>70000</v>
          </cell>
          <cell r="B1632" t="str">
            <v>@01@</v>
          </cell>
          <cell r="C1632" t="str">
            <v>SALARY 07 07</v>
          </cell>
          <cell r="D1632" t="str">
            <v>Salary 07 07</v>
          </cell>
          <cell r="E1632" t="str">
            <v>54000008</v>
          </cell>
          <cell r="F1632" t="str">
            <v>KA</v>
          </cell>
          <cell r="G1632" t="str">
            <v>40</v>
          </cell>
          <cell r="H1632" t="str">
            <v/>
          </cell>
          <cell r="I1632" t="str">
            <v>staff salary 07 07</v>
          </cell>
          <cell r="J1632">
            <v>39294</v>
          </cell>
          <cell r="K1632">
            <v>39294</v>
          </cell>
          <cell r="L1632">
            <v>4912200</v>
          </cell>
          <cell r="M1632" t="str">
            <v>IDR</v>
          </cell>
          <cell r="N1632">
            <v>4912200</v>
          </cell>
          <cell r="O1632" t="str">
            <v>IDR</v>
          </cell>
        </row>
        <row r="1633">
          <cell r="A1633" t="str">
            <v>70000</v>
          </cell>
          <cell r="B1633" t="str">
            <v>@01@</v>
          </cell>
          <cell r="C1633" t="str">
            <v>SALARY 07 07</v>
          </cell>
          <cell r="D1633" t="str">
            <v>Salary 07 07</v>
          </cell>
          <cell r="E1633" t="str">
            <v>54000008</v>
          </cell>
          <cell r="F1633" t="str">
            <v>KA</v>
          </cell>
          <cell r="G1633" t="str">
            <v>40</v>
          </cell>
          <cell r="H1633" t="str">
            <v/>
          </cell>
          <cell r="I1633" t="str">
            <v>staff salary 07 07</v>
          </cell>
          <cell r="J1633">
            <v>39294</v>
          </cell>
          <cell r="K1633">
            <v>39294</v>
          </cell>
          <cell r="L1633">
            <v>750000</v>
          </cell>
          <cell r="M1633" t="str">
            <v>IDR</v>
          </cell>
          <cell r="N1633">
            <v>750000</v>
          </cell>
          <cell r="O1633" t="str">
            <v>IDR</v>
          </cell>
        </row>
        <row r="1634">
          <cell r="A1634" t="str">
            <v>70000</v>
          </cell>
          <cell r="B1634" t="str">
            <v>@01@</v>
          </cell>
          <cell r="C1634" t="str">
            <v>SALARY 07 07</v>
          </cell>
          <cell r="D1634" t="str">
            <v>Salary 07 07</v>
          </cell>
          <cell r="E1634" t="str">
            <v>54000008</v>
          </cell>
          <cell r="F1634" t="str">
            <v>KA</v>
          </cell>
          <cell r="G1634" t="str">
            <v>40</v>
          </cell>
          <cell r="H1634" t="str">
            <v/>
          </cell>
          <cell r="I1634" t="str">
            <v>staff salary 07 07</v>
          </cell>
          <cell r="J1634">
            <v>39294</v>
          </cell>
          <cell r="K1634">
            <v>39294</v>
          </cell>
          <cell r="L1634">
            <v>6552367</v>
          </cell>
          <cell r="M1634" t="str">
            <v>IDR</v>
          </cell>
          <cell r="N1634">
            <v>6552367</v>
          </cell>
          <cell r="O1634" t="str">
            <v>IDR</v>
          </cell>
        </row>
        <row r="1635">
          <cell r="A1635" t="str">
            <v>70000</v>
          </cell>
          <cell r="B1635" t="str">
            <v>@01@</v>
          </cell>
          <cell r="C1635" t="str">
            <v>SALARY 07 07</v>
          </cell>
          <cell r="D1635" t="str">
            <v>Salary 07 07</v>
          </cell>
          <cell r="E1635" t="str">
            <v>54000008</v>
          </cell>
          <cell r="F1635" t="str">
            <v>KA</v>
          </cell>
          <cell r="G1635" t="str">
            <v>40</v>
          </cell>
          <cell r="H1635" t="str">
            <v/>
          </cell>
          <cell r="I1635" t="str">
            <v>staff salary 07 07</v>
          </cell>
          <cell r="J1635">
            <v>39294</v>
          </cell>
          <cell r="K1635">
            <v>39294</v>
          </cell>
          <cell r="L1635">
            <v>9805000</v>
          </cell>
          <cell r="M1635" t="str">
            <v>IDR</v>
          </cell>
          <cell r="N1635">
            <v>9805000</v>
          </cell>
          <cell r="O1635" t="str">
            <v>IDR</v>
          </cell>
        </row>
        <row r="1636">
          <cell r="A1636" t="str">
            <v>70000</v>
          </cell>
          <cell r="B1636" t="str">
            <v>@01@</v>
          </cell>
          <cell r="C1636" t="str">
            <v>SALARY 07 07</v>
          </cell>
          <cell r="D1636" t="str">
            <v>Salary 07 07</v>
          </cell>
          <cell r="E1636" t="str">
            <v>54000008</v>
          </cell>
          <cell r="F1636" t="str">
            <v>KA</v>
          </cell>
          <cell r="G1636" t="str">
            <v>40</v>
          </cell>
          <cell r="H1636" t="str">
            <v/>
          </cell>
          <cell r="I1636" t="str">
            <v>staff salary 07 07</v>
          </cell>
          <cell r="J1636">
            <v>39294</v>
          </cell>
          <cell r="K1636">
            <v>39294</v>
          </cell>
          <cell r="L1636">
            <v>15588000</v>
          </cell>
          <cell r="M1636" t="str">
            <v>IDR</v>
          </cell>
          <cell r="N1636">
            <v>15588000</v>
          </cell>
          <cell r="O1636" t="str">
            <v>IDR</v>
          </cell>
        </row>
        <row r="1637">
          <cell r="A1637" t="str">
            <v>70000</v>
          </cell>
          <cell r="B1637" t="str">
            <v>@01@</v>
          </cell>
          <cell r="C1637" t="str">
            <v>SALARY 07 07</v>
          </cell>
          <cell r="D1637" t="str">
            <v>Salary 07 07</v>
          </cell>
          <cell r="E1637" t="str">
            <v>54000008</v>
          </cell>
          <cell r="F1637" t="str">
            <v>KA</v>
          </cell>
          <cell r="G1637" t="str">
            <v>40</v>
          </cell>
          <cell r="H1637" t="str">
            <v/>
          </cell>
          <cell r="I1637" t="str">
            <v>staff salary 07 07</v>
          </cell>
          <cell r="J1637">
            <v>39294</v>
          </cell>
          <cell r="K1637">
            <v>39294</v>
          </cell>
          <cell r="L1637">
            <v>2569300</v>
          </cell>
          <cell r="M1637" t="str">
            <v>IDR</v>
          </cell>
          <cell r="N1637">
            <v>2569300</v>
          </cell>
          <cell r="O1637" t="str">
            <v>IDR</v>
          </cell>
        </row>
        <row r="1638">
          <cell r="A1638" t="str">
            <v>70000</v>
          </cell>
          <cell r="B1638" t="str">
            <v>@01@</v>
          </cell>
          <cell r="C1638" t="str">
            <v>SALARY 07 07</v>
          </cell>
          <cell r="D1638" t="str">
            <v>Salary 07 07</v>
          </cell>
          <cell r="E1638" t="str">
            <v>54000008</v>
          </cell>
          <cell r="F1638" t="str">
            <v>KA</v>
          </cell>
          <cell r="G1638" t="str">
            <v>40</v>
          </cell>
          <cell r="H1638" t="str">
            <v/>
          </cell>
          <cell r="I1638" t="str">
            <v>staff salary 07 07</v>
          </cell>
          <cell r="J1638">
            <v>39294</v>
          </cell>
          <cell r="K1638">
            <v>39294</v>
          </cell>
          <cell r="L1638">
            <v>2570400</v>
          </cell>
          <cell r="M1638" t="str">
            <v>IDR</v>
          </cell>
          <cell r="N1638">
            <v>2570400</v>
          </cell>
          <cell r="O1638" t="str">
            <v>IDR</v>
          </cell>
        </row>
        <row r="1639">
          <cell r="A1639" t="str">
            <v>70000</v>
          </cell>
          <cell r="B1639" t="str">
            <v>@01@</v>
          </cell>
          <cell r="C1639" t="str">
            <v>SALARY 07 07</v>
          </cell>
          <cell r="D1639" t="str">
            <v>Salary 07 07</v>
          </cell>
          <cell r="E1639" t="str">
            <v>54000008</v>
          </cell>
          <cell r="F1639" t="str">
            <v>KA</v>
          </cell>
          <cell r="G1639" t="str">
            <v>40</v>
          </cell>
          <cell r="H1639" t="str">
            <v/>
          </cell>
          <cell r="I1639" t="str">
            <v>staff salary 07 07</v>
          </cell>
          <cell r="J1639">
            <v>39294</v>
          </cell>
          <cell r="K1639">
            <v>39294</v>
          </cell>
          <cell r="L1639">
            <v>3258400</v>
          </cell>
          <cell r="M1639" t="str">
            <v>IDR</v>
          </cell>
          <cell r="N1639">
            <v>3258400</v>
          </cell>
          <cell r="O1639" t="str">
            <v>IDR</v>
          </cell>
        </row>
        <row r="1640">
          <cell r="A1640" t="str">
            <v>70000</v>
          </cell>
          <cell r="B1640" t="str">
            <v>@01@</v>
          </cell>
          <cell r="C1640" t="str">
            <v>SALARY 07 07</v>
          </cell>
          <cell r="D1640" t="str">
            <v>Salary 07 07</v>
          </cell>
          <cell r="E1640" t="str">
            <v>54000008</v>
          </cell>
          <cell r="F1640" t="str">
            <v>KA</v>
          </cell>
          <cell r="G1640" t="str">
            <v>40</v>
          </cell>
          <cell r="H1640" t="str">
            <v/>
          </cell>
          <cell r="I1640" t="str">
            <v>staff salary 07 07</v>
          </cell>
          <cell r="J1640">
            <v>39294</v>
          </cell>
          <cell r="K1640">
            <v>39294</v>
          </cell>
          <cell r="L1640">
            <v>2765800</v>
          </cell>
          <cell r="M1640" t="str">
            <v>IDR</v>
          </cell>
          <cell r="N1640">
            <v>2765800</v>
          </cell>
          <cell r="O1640" t="str">
            <v>IDR</v>
          </cell>
        </row>
        <row r="1641">
          <cell r="A1641" t="str">
            <v>70000</v>
          </cell>
          <cell r="B1641" t="str">
            <v>@01@</v>
          </cell>
          <cell r="C1641" t="str">
            <v>SALARY 07 07</v>
          </cell>
          <cell r="D1641" t="str">
            <v>Salary 07 07</v>
          </cell>
          <cell r="E1641" t="str">
            <v>54000008</v>
          </cell>
          <cell r="F1641" t="str">
            <v>KA</v>
          </cell>
          <cell r="G1641" t="str">
            <v>40</v>
          </cell>
          <cell r="H1641" t="str">
            <v/>
          </cell>
          <cell r="I1641" t="str">
            <v>staff salary 07 07</v>
          </cell>
          <cell r="J1641">
            <v>39294</v>
          </cell>
          <cell r="K1641">
            <v>39294</v>
          </cell>
          <cell r="L1641">
            <v>2896050</v>
          </cell>
          <cell r="M1641" t="str">
            <v>IDR</v>
          </cell>
          <cell r="N1641">
            <v>2896050</v>
          </cell>
          <cell r="O1641" t="str">
            <v>IDR</v>
          </cell>
        </row>
        <row r="1642">
          <cell r="A1642" t="str">
            <v>70000</v>
          </cell>
          <cell r="B1642" t="str">
            <v>@01@</v>
          </cell>
          <cell r="C1642" t="str">
            <v>SALARY 07 07</v>
          </cell>
          <cell r="D1642" t="str">
            <v>Salary 07 07</v>
          </cell>
          <cell r="E1642" t="str">
            <v>54000008</v>
          </cell>
          <cell r="F1642" t="str">
            <v>KA</v>
          </cell>
          <cell r="G1642" t="str">
            <v>40</v>
          </cell>
          <cell r="H1642" t="str">
            <v/>
          </cell>
          <cell r="I1642" t="str">
            <v>staff salary 07 07</v>
          </cell>
          <cell r="J1642">
            <v>39294</v>
          </cell>
          <cell r="K1642">
            <v>39294</v>
          </cell>
          <cell r="L1642">
            <v>1890317</v>
          </cell>
          <cell r="M1642" t="str">
            <v>IDR</v>
          </cell>
          <cell r="N1642">
            <v>1890317</v>
          </cell>
          <cell r="O1642" t="str">
            <v>IDR</v>
          </cell>
        </row>
        <row r="1643">
          <cell r="A1643" t="str">
            <v>70000</v>
          </cell>
          <cell r="B1643" t="str">
            <v>@01@</v>
          </cell>
          <cell r="C1643" t="str">
            <v>SALARY 07 07</v>
          </cell>
          <cell r="D1643" t="str">
            <v>Salary 07 07</v>
          </cell>
          <cell r="E1643" t="str">
            <v>54000008</v>
          </cell>
          <cell r="F1643" t="str">
            <v>KA</v>
          </cell>
          <cell r="G1643" t="str">
            <v>40</v>
          </cell>
          <cell r="H1643" t="str">
            <v/>
          </cell>
          <cell r="I1643" t="str">
            <v>staff salary 07 07</v>
          </cell>
          <cell r="J1643">
            <v>39294</v>
          </cell>
          <cell r="K1643">
            <v>39294</v>
          </cell>
          <cell r="L1643">
            <v>1246517</v>
          </cell>
          <cell r="M1643" t="str">
            <v>IDR</v>
          </cell>
          <cell r="N1643">
            <v>1246517</v>
          </cell>
          <cell r="O1643" t="str">
            <v>IDR</v>
          </cell>
        </row>
        <row r="1644">
          <cell r="A1644" t="str">
            <v>70000</v>
          </cell>
          <cell r="B1644" t="str">
            <v>@01@</v>
          </cell>
          <cell r="C1644" t="str">
            <v>SALARY 07 07</v>
          </cell>
          <cell r="D1644" t="str">
            <v>Salary 07 07</v>
          </cell>
          <cell r="E1644" t="str">
            <v>54000008</v>
          </cell>
          <cell r="F1644" t="str">
            <v>KA</v>
          </cell>
          <cell r="G1644" t="str">
            <v>40</v>
          </cell>
          <cell r="H1644" t="str">
            <v/>
          </cell>
          <cell r="I1644" t="str">
            <v>staff salary 07 07</v>
          </cell>
          <cell r="J1644">
            <v>39294</v>
          </cell>
          <cell r="K1644">
            <v>39294</v>
          </cell>
          <cell r="L1644">
            <v>3132800</v>
          </cell>
          <cell r="M1644" t="str">
            <v>IDR</v>
          </cell>
          <cell r="N1644">
            <v>3132800</v>
          </cell>
          <cell r="O1644" t="str">
            <v>IDR</v>
          </cell>
        </row>
        <row r="1645">
          <cell r="A1645" t="str">
            <v>70000</v>
          </cell>
          <cell r="B1645" t="str">
            <v>@01@</v>
          </cell>
          <cell r="C1645" t="str">
            <v>SALARY 07 07</v>
          </cell>
          <cell r="D1645" t="str">
            <v>Salary 07 07</v>
          </cell>
          <cell r="E1645" t="str">
            <v>54000008</v>
          </cell>
          <cell r="F1645" t="str">
            <v>KA</v>
          </cell>
          <cell r="G1645" t="str">
            <v>40</v>
          </cell>
          <cell r="H1645" t="str">
            <v/>
          </cell>
          <cell r="I1645" t="str">
            <v>staff salary 07 07</v>
          </cell>
          <cell r="J1645">
            <v>39294</v>
          </cell>
          <cell r="K1645">
            <v>39294</v>
          </cell>
          <cell r="L1645">
            <v>3252500</v>
          </cell>
          <cell r="M1645" t="str">
            <v>IDR</v>
          </cell>
          <cell r="N1645">
            <v>3252500</v>
          </cell>
          <cell r="O1645" t="str">
            <v>IDR</v>
          </cell>
        </row>
        <row r="1646">
          <cell r="A1646" t="str">
            <v>70000</v>
          </cell>
          <cell r="B1646" t="str">
            <v>@01@</v>
          </cell>
          <cell r="C1646" t="str">
            <v>SALARY 07 07</v>
          </cell>
          <cell r="D1646" t="str">
            <v>Salary 07 07</v>
          </cell>
          <cell r="E1646" t="str">
            <v>54000008</v>
          </cell>
          <cell r="F1646" t="str">
            <v>KA</v>
          </cell>
          <cell r="G1646" t="str">
            <v>40</v>
          </cell>
          <cell r="H1646" t="str">
            <v/>
          </cell>
          <cell r="I1646" t="str">
            <v>staff salary 07 07</v>
          </cell>
          <cell r="J1646">
            <v>39294</v>
          </cell>
          <cell r="K1646">
            <v>39294</v>
          </cell>
          <cell r="L1646">
            <v>8919062</v>
          </cell>
          <cell r="M1646" t="str">
            <v>IDR</v>
          </cell>
          <cell r="N1646">
            <v>8919062</v>
          </cell>
          <cell r="O1646" t="str">
            <v>IDR</v>
          </cell>
        </row>
        <row r="1647">
          <cell r="A1647" t="str">
            <v>70000</v>
          </cell>
          <cell r="B1647" t="str">
            <v>@01@</v>
          </cell>
          <cell r="C1647" t="str">
            <v>SALARY 07 07</v>
          </cell>
          <cell r="D1647" t="str">
            <v>Salary 07 07</v>
          </cell>
          <cell r="E1647" t="str">
            <v>54000008</v>
          </cell>
          <cell r="F1647" t="str">
            <v>KA</v>
          </cell>
          <cell r="G1647" t="str">
            <v>40</v>
          </cell>
          <cell r="H1647" t="str">
            <v/>
          </cell>
          <cell r="I1647" t="str">
            <v>staff salary 07 07</v>
          </cell>
          <cell r="J1647">
            <v>39294</v>
          </cell>
          <cell r="K1647">
            <v>39294</v>
          </cell>
          <cell r="L1647">
            <v>2164550</v>
          </cell>
          <cell r="M1647" t="str">
            <v>IDR</v>
          </cell>
          <cell r="N1647">
            <v>2164550</v>
          </cell>
          <cell r="O1647" t="str">
            <v>IDR</v>
          </cell>
        </row>
        <row r="1648">
          <cell r="A1648" t="str">
            <v>70000</v>
          </cell>
          <cell r="B1648" t="str">
            <v>@01@</v>
          </cell>
          <cell r="C1648" t="str">
            <v>SALARY 07 07</v>
          </cell>
          <cell r="D1648" t="str">
            <v>Salary 07 07</v>
          </cell>
          <cell r="E1648" t="str">
            <v>54000008</v>
          </cell>
          <cell r="F1648" t="str">
            <v>KA</v>
          </cell>
          <cell r="G1648" t="str">
            <v>40</v>
          </cell>
          <cell r="H1648" t="str">
            <v/>
          </cell>
          <cell r="I1648" t="str">
            <v>staff salary 07 07</v>
          </cell>
          <cell r="J1648">
            <v>39294</v>
          </cell>
          <cell r="K1648">
            <v>39294</v>
          </cell>
          <cell r="L1648">
            <v>6648767</v>
          </cell>
          <cell r="M1648" t="str">
            <v>IDR</v>
          </cell>
          <cell r="N1648">
            <v>6648767</v>
          </cell>
          <cell r="O1648" t="str">
            <v>IDR</v>
          </cell>
        </row>
        <row r="1649">
          <cell r="A1649" t="str">
            <v>70000</v>
          </cell>
          <cell r="B1649" t="str">
            <v>@01@</v>
          </cell>
          <cell r="C1649" t="str">
            <v>SALARY 07 07</v>
          </cell>
          <cell r="D1649" t="str">
            <v>Salary 07 07</v>
          </cell>
          <cell r="E1649" t="str">
            <v>54000008</v>
          </cell>
          <cell r="F1649" t="str">
            <v>KA</v>
          </cell>
          <cell r="G1649" t="str">
            <v>40</v>
          </cell>
          <cell r="H1649" t="str">
            <v/>
          </cell>
          <cell r="I1649" t="str">
            <v>staff salary 07 07</v>
          </cell>
          <cell r="J1649">
            <v>39294</v>
          </cell>
          <cell r="K1649">
            <v>39294</v>
          </cell>
          <cell r="L1649">
            <v>3336750</v>
          </cell>
          <cell r="M1649" t="str">
            <v>IDR</v>
          </cell>
          <cell r="N1649">
            <v>3336750</v>
          </cell>
          <cell r="O1649" t="str">
            <v>IDR</v>
          </cell>
        </row>
        <row r="1650">
          <cell r="A1650" t="str">
            <v>70000</v>
          </cell>
          <cell r="B1650" t="str">
            <v>@01@</v>
          </cell>
          <cell r="C1650" t="str">
            <v>SALARY 07 07</v>
          </cell>
          <cell r="D1650" t="str">
            <v>Salary 07 07</v>
          </cell>
          <cell r="E1650" t="str">
            <v>54000008</v>
          </cell>
          <cell r="F1650" t="str">
            <v>KA</v>
          </cell>
          <cell r="G1650" t="str">
            <v>40</v>
          </cell>
          <cell r="H1650" t="str">
            <v/>
          </cell>
          <cell r="I1650" t="str">
            <v>staff salary 07 07</v>
          </cell>
          <cell r="J1650">
            <v>39294</v>
          </cell>
          <cell r="K1650">
            <v>39294</v>
          </cell>
          <cell r="L1650">
            <v>3481767</v>
          </cell>
          <cell r="M1650" t="str">
            <v>IDR</v>
          </cell>
          <cell r="N1650">
            <v>3481767</v>
          </cell>
          <cell r="O1650" t="str">
            <v>IDR</v>
          </cell>
        </row>
        <row r="1651">
          <cell r="A1651" t="str">
            <v>70000</v>
          </cell>
          <cell r="B1651" t="str">
            <v>@01@</v>
          </cell>
          <cell r="C1651" t="str">
            <v>SALARY 07 07</v>
          </cell>
          <cell r="D1651" t="str">
            <v>Salary 07 07</v>
          </cell>
          <cell r="E1651" t="str">
            <v>54000008</v>
          </cell>
          <cell r="F1651" t="str">
            <v>KA</v>
          </cell>
          <cell r="G1651" t="str">
            <v>40</v>
          </cell>
          <cell r="H1651" t="str">
            <v/>
          </cell>
          <cell r="I1651" t="str">
            <v>staff salary 07 07</v>
          </cell>
          <cell r="J1651">
            <v>39294</v>
          </cell>
          <cell r="K1651">
            <v>39294</v>
          </cell>
          <cell r="L1651">
            <v>7078878</v>
          </cell>
          <cell r="M1651" t="str">
            <v>IDR</v>
          </cell>
          <cell r="N1651">
            <v>7078878</v>
          </cell>
          <cell r="O1651" t="str">
            <v>IDR</v>
          </cell>
        </row>
        <row r="1652">
          <cell r="A1652" t="str">
            <v>70000</v>
          </cell>
          <cell r="B1652" t="str">
            <v>@01@</v>
          </cell>
          <cell r="C1652" t="str">
            <v>SALARY 07 07</v>
          </cell>
          <cell r="D1652" t="str">
            <v>Salary 07 07</v>
          </cell>
          <cell r="E1652" t="str">
            <v>54000008</v>
          </cell>
          <cell r="F1652" t="str">
            <v>KA</v>
          </cell>
          <cell r="G1652" t="str">
            <v>40</v>
          </cell>
          <cell r="H1652" t="str">
            <v/>
          </cell>
          <cell r="I1652" t="str">
            <v>staff salary 07 07</v>
          </cell>
          <cell r="J1652">
            <v>39294</v>
          </cell>
          <cell r="K1652">
            <v>39294</v>
          </cell>
          <cell r="L1652">
            <v>26721200</v>
          </cell>
          <cell r="M1652" t="str">
            <v>IDR</v>
          </cell>
          <cell r="N1652">
            <v>26721200</v>
          </cell>
          <cell r="O1652" t="str">
            <v>IDR</v>
          </cell>
        </row>
        <row r="1653">
          <cell r="A1653" t="str">
            <v>70000</v>
          </cell>
          <cell r="B1653" t="str">
            <v>@01@</v>
          </cell>
          <cell r="C1653" t="str">
            <v>SALARY 07 07</v>
          </cell>
          <cell r="D1653" t="str">
            <v>Salary 07 07</v>
          </cell>
          <cell r="E1653" t="str">
            <v>54000008</v>
          </cell>
          <cell r="F1653" t="str">
            <v>KA</v>
          </cell>
          <cell r="G1653" t="str">
            <v>40</v>
          </cell>
          <cell r="H1653" t="str">
            <v/>
          </cell>
          <cell r="I1653" t="str">
            <v>staff salary 07 07</v>
          </cell>
          <cell r="J1653">
            <v>39294</v>
          </cell>
          <cell r="K1653">
            <v>39294</v>
          </cell>
          <cell r="L1653">
            <v>8077950</v>
          </cell>
          <cell r="M1653" t="str">
            <v>IDR</v>
          </cell>
          <cell r="N1653">
            <v>8077950</v>
          </cell>
          <cell r="O1653" t="str">
            <v>IDR</v>
          </cell>
        </row>
        <row r="1654">
          <cell r="A1654" t="str">
            <v>70000</v>
          </cell>
          <cell r="B1654" t="str">
            <v>@01@</v>
          </cell>
          <cell r="C1654" t="str">
            <v>SALARY 07 07</v>
          </cell>
          <cell r="D1654" t="str">
            <v>Salary 07 07</v>
          </cell>
          <cell r="E1654" t="str">
            <v>54000008</v>
          </cell>
          <cell r="F1654" t="str">
            <v>KA</v>
          </cell>
          <cell r="G1654" t="str">
            <v>40</v>
          </cell>
          <cell r="H1654" t="str">
            <v/>
          </cell>
          <cell r="I1654" t="str">
            <v>staff salary 07 07</v>
          </cell>
          <cell r="J1654">
            <v>39294</v>
          </cell>
          <cell r="K1654">
            <v>39294</v>
          </cell>
          <cell r="L1654">
            <v>5851256</v>
          </cell>
          <cell r="M1654" t="str">
            <v>IDR</v>
          </cell>
          <cell r="N1654">
            <v>5851256</v>
          </cell>
          <cell r="O1654" t="str">
            <v>IDR</v>
          </cell>
        </row>
        <row r="1655">
          <cell r="A1655" t="str">
            <v>70000</v>
          </cell>
          <cell r="B1655" t="str">
            <v>@01@</v>
          </cell>
          <cell r="C1655" t="str">
            <v>SALARY 07 07</v>
          </cell>
          <cell r="D1655" t="str">
            <v>Salary 07 07</v>
          </cell>
          <cell r="E1655" t="str">
            <v>54000008</v>
          </cell>
          <cell r="F1655" t="str">
            <v>KA</v>
          </cell>
          <cell r="G1655" t="str">
            <v>40</v>
          </cell>
          <cell r="H1655" t="str">
            <v/>
          </cell>
          <cell r="I1655" t="str">
            <v>staff salary 07 07</v>
          </cell>
          <cell r="J1655">
            <v>39294</v>
          </cell>
          <cell r="K1655">
            <v>39294</v>
          </cell>
          <cell r="L1655">
            <v>4708956</v>
          </cell>
          <cell r="M1655" t="str">
            <v>IDR</v>
          </cell>
          <cell r="N1655">
            <v>4708956</v>
          </cell>
          <cell r="O1655" t="str">
            <v>IDR</v>
          </cell>
        </row>
        <row r="1656">
          <cell r="A1656" t="str">
            <v>70000</v>
          </cell>
          <cell r="B1656" t="str">
            <v>@01@</v>
          </cell>
          <cell r="C1656" t="str">
            <v>SALARY 07 07</v>
          </cell>
          <cell r="D1656" t="str">
            <v>Salary 07 07</v>
          </cell>
          <cell r="E1656" t="str">
            <v>54000008</v>
          </cell>
          <cell r="F1656" t="str">
            <v>KA</v>
          </cell>
          <cell r="G1656" t="str">
            <v>40</v>
          </cell>
          <cell r="H1656" t="str">
            <v/>
          </cell>
          <cell r="I1656" t="str">
            <v>staff salary 07 07</v>
          </cell>
          <cell r="J1656">
            <v>39294</v>
          </cell>
          <cell r="K1656">
            <v>39294</v>
          </cell>
          <cell r="L1656">
            <v>4910228</v>
          </cell>
          <cell r="M1656" t="str">
            <v>IDR</v>
          </cell>
          <cell r="N1656">
            <v>4910228</v>
          </cell>
          <cell r="O1656" t="str">
            <v>IDR</v>
          </cell>
        </row>
        <row r="1657">
          <cell r="A1657" t="str">
            <v>70000</v>
          </cell>
          <cell r="B1657" t="str">
            <v>@01@</v>
          </cell>
          <cell r="C1657" t="str">
            <v>SALARY 07 07</v>
          </cell>
          <cell r="D1657" t="str">
            <v>Salary 07 07</v>
          </cell>
          <cell r="E1657" t="str">
            <v>54000008</v>
          </cell>
          <cell r="F1657" t="str">
            <v>KA</v>
          </cell>
          <cell r="G1657" t="str">
            <v>40</v>
          </cell>
          <cell r="H1657" t="str">
            <v/>
          </cell>
          <cell r="I1657" t="str">
            <v>staff salary 07 07</v>
          </cell>
          <cell r="J1657">
            <v>39294</v>
          </cell>
          <cell r="K1657">
            <v>39294</v>
          </cell>
          <cell r="L1657">
            <v>5809567</v>
          </cell>
          <cell r="M1657" t="str">
            <v>IDR</v>
          </cell>
          <cell r="N1657">
            <v>5809567</v>
          </cell>
          <cell r="O1657" t="str">
            <v>IDR</v>
          </cell>
        </row>
        <row r="1658">
          <cell r="A1658" t="str">
            <v>70000</v>
          </cell>
          <cell r="B1658" t="str">
            <v>@01@</v>
          </cell>
          <cell r="C1658" t="str">
            <v>SALARY 07 07</v>
          </cell>
          <cell r="D1658" t="str">
            <v>Salary 07 07</v>
          </cell>
          <cell r="E1658" t="str">
            <v>54000008</v>
          </cell>
          <cell r="F1658" t="str">
            <v>KA</v>
          </cell>
          <cell r="G1658" t="str">
            <v>40</v>
          </cell>
          <cell r="H1658" t="str">
            <v/>
          </cell>
          <cell r="I1658" t="str">
            <v>staff salary 07 07</v>
          </cell>
          <cell r="J1658">
            <v>39294</v>
          </cell>
          <cell r="K1658">
            <v>39294</v>
          </cell>
          <cell r="L1658">
            <v>7250145</v>
          </cell>
          <cell r="M1658" t="str">
            <v>IDR</v>
          </cell>
          <cell r="N1658">
            <v>7250145</v>
          </cell>
          <cell r="O1658" t="str">
            <v>IDR</v>
          </cell>
        </row>
        <row r="1659">
          <cell r="A1659" t="str">
            <v>70000</v>
          </cell>
          <cell r="B1659" t="str">
            <v>@01@</v>
          </cell>
          <cell r="C1659" t="str">
            <v>SALARY 07 07</v>
          </cell>
          <cell r="D1659" t="str">
            <v>Salary 07 07</v>
          </cell>
          <cell r="E1659" t="str">
            <v>54000008</v>
          </cell>
          <cell r="F1659" t="str">
            <v>KA</v>
          </cell>
          <cell r="G1659" t="str">
            <v>40</v>
          </cell>
          <cell r="H1659" t="str">
            <v/>
          </cell>
          <cell r="I1659" t="str">
            <v>staff salary 07 07</v>
          </cell>
          <cell r="J1659">
            <v>39294</v>
          </cell>
          <cell r="K1659">
            <v>39294</v>
          </cell>
          <cell r="L1659">
            <v>7126067</v>
          </cell>
          <cell r="M1659" t="str">
            <v>IDR</v>
          </cell>
          <cell r="N1659">
            <v>7126067</v>
          </cell>
          <cell r="O1659" t="str">
            <v>IDR</v>
          </cell>
        </row>
        <row r="1660">
          <cell r="A1660" t="str">
            <v>70000</v>
          </cell>
          <cell r="B1660" t="str">
            <v>@01@</v>
          </cell>
          <cell r="C1660" t="str">
            <v>SALARY 07 07</v>
          </cell>
          <cell r="D1660" t="str">
            <v>Salary 07 07</v>
          </cell>
          <cell r="E1660" t="str">
            <v>54000008</v>
          </cell>
          <cell r="F1660" t="str">
            <v>KA</v>
          </cell>
          <cell r="G1660" t="str">
            <v>40</v>
          </cell>
          <cell r="H1660" t="str">
            <v/>
          </cell>
          <cell r="I1660" t="str">
            <v>staff salary 07 07</v>
          </cell>
          <cell r="J1660">
            <v>39294</v>
          </cell>
          <cell r="K1660">
            <v>39294</v>
          </cell>
          <cell r="L1660">
            <v>4015228</v>
          </cell>
          <cell r="M1660" t="str">
            <v>IDR</v>
          </cell>
          <cell r="N1660">
            <v>4015228</v>
          </cell>
          <cell r="O1660" t="str">
            <v>IDR</v>
          </cell>
        </row>
        <row r="1661">
          <cell r="A1661" t="str">
            <v>70000</v>
          </cell>
          <cell r="B1661" t="str">
            <v>@01@</v>
          </cell>
          <cell r="C1661" t="str">
            <v>SALARY 07 07</v>
          </cell>
          <cell r="D1661" t="str">
            <v>Salary 07 07</v>
          </cell>
          <cell r="E1661" t="str">
            <v>54000008</v>
          </cell>
          <cell r="F1661" t="str">
            <v>KA</v>
          </cell>
          <cell r="G1661" t="str">
            <v>40</v>
          </cell>
          <cell r="H1661" t="str">
            <v/>
          </cell>
          <cell r="I1661" t="str">
            <v>staff salary 07 07</v>
          </cell>
          <cell r="J1661">
            <v>39294</v>
          </cell>
          <cell r="K1661">
            <v>39294</v>
          </cell>
          <cell r="L1661">
            <v>4655000</v>
          </cell>
          <cell r="M1661" t="str">
            <v>IDR</v>
          </cell>
          <cell r="N1661">
            <v>4655000</v>
          </cell>
          <cell r="O1661" t="str">
            <v>IDR</v>
          </cell>
        </row>
        <row r="1662">
          <cell r="A1662" t="str">
            <v>70000</v>
          </cell>
          <cell r="B1662" t="str">
            <v>@01@</v>
          </cell>
          <cell r="C1662" t="str">
            <v>SALARY 07 07</v>
          </cell>
          <cell r="D1662" t="str">
            <v>Salary 07 07</v>
          </cell>
          <cell r="E1662" t="str">
            <v>54000008</v>
          </cell>
          <cell r="F1662" t="str">
            <v>KA</v>
          </cell>
          <cell r="G1662" t="str">
            <v>40</v>
          </cell>
          <cell r="H1662" t="str">
            <v/>
          </cell>
          <cell r="I1662" t="str">
            <v>staff salary 07 07</v>
          </cell>
          <cell r="J1662">
            <v>39294</v>
          </cell>
          <cell r="K1662">
            <v>39294</v>
          </cell>
          <cell r="L1662">
            <v>3767900</v>
          </cell>
          <cell r="M1662" t="str">
            <v>IDR</v>
          </cell>
          <cell r="N1662">
            <v>3767900</v>
          </cell>
          <cell r="O1662" t="str">
            <v>IDR</v>
          </cell>
        </row>
        <row r="1663">
          <cell r="A1663" t="str">
            <v>70000</v>
          </cell>
          <cell r="B1663" t="str">
            <v>@01@</v>
          </cell>
          <cell r="C1663" t="str">
            <v>SALARY 07 07</v>
          </cell>
          <cell r="D1663" t="str">
            <v>Salary 07 07</v>
          </cell>
          <cell r="E1663" t="str">
            <v>54000008</v>
          </cell>
          <cell r="F1663" t="str">
            <v>KA</v>
          </cell>
          <cell r="G1663" t="str">
            <v>40</v>
          </cell>
          <cell r="H1663" t="str">
            <v/>
          </cell>
          <cell r="I1663" t="str">
            <v>staff salary 07 07</v>
          </cell>
          <cell r="J1663">
            <v>39294</v>
          </cell>
          <cell r="K1663">
            <v>39294</v>
          </cell>
          <cell r="L1663">
            <v>1880800</v>
          </cell>
          <cell r="M1663" t="str">
            <v>IDR</v>
          </cell>
          <cell r="N1663">
            <v>1880800</v>
          </cell>
          <cell r="O1663" t="str">
            <v>IDR</v>
          </cell>
        </row>
        <row r="1664">
          <cell r="A1664" t="str">
            <v>70000</v>
          </cell>
          <cell r="B1664" t="str">
            <v>@01@</v>
          </cell>
          <cell r="C1664" t="str">
            <v>SALARY 07 07</v>
          </cell>
          <cell r="D1664" t="str">
            <v>Salary 07 07</v>
          </cell>
          <cell r="E1664" t="str">
            <v>54000008</v>
          </cell>
          <cell r="F1664" t="str">
            <v>KA</v>
          </cell>
          <cell r="G1664" t="str">
            <v>40</v>
          </cell>
          <cell r="H1664" t="str">
            <v/>
          </cell>
          <cell r="I1664" t="str">
            <v>staff salary 07 07</v>
          </cell>
          <cell r="J1664">
            <v>39294</v>
          </cell>
          <cell r="K1664">
            <v>39294</v>
          </cell>
          <cell r="L1664">
            <v>10030000</v>
          </cell>
          <cell r="M1664" t="str">
            <v>IDR</v>
          </cell>
          <cell r="N1664">
            <v>10030000</v>
          </cell>
          <cell r="O1664" t="str">
            <v>IDR</v>
          </cell>
        </row>
        <row r="1665">
          <cell r="A1665" t="str">
            <v>70000</v>
          </cell>
          <cell r="B1665" t="str">
            <v>@01@</v>
          </cell>
          <cell r="C1665" t="str">
            <v>SALARY 07 07</v>
          </cell>
          <cell r="D1665" t="str">
            <v>Salary 07 07</v>
          </cell>
          <cell r="E1665" t="str">
            <v>54000008</v>
          </cell>
          <cell r="F1665" t="str">
            <v>KA</v>
          </cell>
          <cell r="G1665" t="str">
            <v>40</v>
          </cell>
          <cell r="H1665" t="str">
            <v/>
          </cell>
          <cell r="I1665" t="str">
            <v>staff salary 07 07</v>
          </cell>
          <cell r="J1665">
            <v>39294</v>
          </cell>
          <cell r="K1665">
            <v>39294</v>
          </cell>
          <cell r="L1665">
            <v>6413117</v>
          </cell>
          <cell r="M1665" t="str">
            <v>IDR</v>
          </cell>
          <cell r="N1665">
            <v>6413117</v>
          </cell>
          <cell r="O1665" t="str">
            <v>IDR</v>
          </cell>
        </row>
        <row r="1666">
          <cell r="A1666" t="str">
            <v>70000</v>
          </cell>
          <cell r="B1666" t="str">
            <v>@01@</v>
          </cell>
          <cell r="C1666" t="str">
            <v>SALARY 07 07</v>
          </cell>
          <cell r="D1666" t="str">
            <v>Salary 07 07</v>
          </cell>
          <cell r="E1666" t="str">
            <v>54000008</v>
          </cell>
          <cell r="F1666" t="str">
            <v>KA</v>
          </cell>
          <cell r="G1666" t="str">
            <v>40</v>
          </cell>
          <cell r="H1666" t="str">
            <v/>
          </cell>
          <cell r="I1666" t="str">
            <v>staff salary 07 07</v>
          </cell>
          <cell r="J1666">
            <v>39294</v>
          </cell>
          <cell r="K1666">
            <v>39294</v>
          </cell>
          <cell r="L1666">
            <v>6724000</v>
          </cell>
          <cell r="M1666" t="str">
            <v>IDR</v>
          </cell>
          <cell r="N1666">
            <v>6724000</v>
          </cell>
          <cell r="O1666" t="str">
            <v>IDR</v>
          </cell>
        </row>
        <row r="1667">
          <cell r="A1667" t="str">
            <v>70000</v>
          </cell>
          <cell r="B1667" t="str">
            <v>@01@</v>
          </cell>
          <cell r="C1667" t="str">
            <v>SALARY 07 07</v>
          </cell>
          <cell r="D1667" t="str">
            <v>Salary 07 07</v>
          </cell>
          <cell r="E1667" t="str">
            <v>54000008</v>
          </cell>
          <cell r="F1667" t="str">
            <v>KA</v>
          </cell>
          <cell r="G1667" t="str">
            <v>40</v>
          </cell>
          <cell r="H1667" t="str">
            <v/>
          </cell>
          <cell r="I1667" t="str">
            <v>staff salary 07 07</v>
          </cell>
          <cell r="J1667">
            <v>39294</v>
          </cell>
          <cell r="K1667">
            <v>39294</v>
          </cell>
          <cell r="L1667">
            <v>4421000</v>
          </cell>
          <cell r="M1667" t="str">
            <v>IDR</v>
          </cell>
          <cell r="N1667">
            <v>4421000</v>
          </cell>
          <cell r="O1667" t="str">
            <v>IDR</v>
          </cell>
        </row>
        <row r="1668">
          <cell r="A1668" t="str">
            <v>70000</v>
          </cell>
          <cell r="B1668" t="str">
            <v>@01@</v>
          </cell>
          <cell r="C1668" t="str">
            <v>SALARY 07 07</v>
          </cell>
          <cell r="D1668" t="str">
            <v>Salary 07 07</v>
          </cell>
          <cell r="E1668" t="str">
            <v>54000008</v>
          </cell>
          <cell r="F1668" t="str">
            <v>KA</v>
          </cell>
          <cell r="G1668" t="str">
            <v>40</v>
          </cell>
          <cell r="H1668" t="str">
            <v/>
          </cell>
          <cell r="I1668" t="str">
            <v>staff salary 07 07</v>
          </cell>
          <cell r="J1668">
            <v>39294</v>
          </cell>
          <cell r="K1668">
            <v>39294</v>
          </cell>
          <cell r="L1668">
            <v>3490000</v>
          </cell>
          <cell r="M1668" t="str">
            <v>IDR</v>
          </cell>
          <cell r="N1668">
            <v>3490000</v>
          </cell>
          <cell r="O1668" t="str">
            <v>IDR</v>
          </cell>
        </row>
        <row r="1669">
          <cell r="A1669" t="str">
            <v>70000</v>
          </cell>
          <cell r="B1669" t="str">
            <v>@01@</v>
          </cell>
          <cell r="C1669" t="str">
            <v>SALARY 07 07</v>
          </cell>
          <cell r="D1669" t="str">
            <v>Salary 07 07</v>
          </cell>
          <cell r="E1669" t="str">
            <v>54000008</v>
          </cell>
          <cell r="F1669" t="str">
            <v>KA</v>
          </cell>
          <cell r="G1669" t="str">
            <v>40</v>
          </cell>
          <cell r="H1669" t="str">
            <v/>
          </cell>
          <cell r="I1669" t="str">
            <v>staff salary 07 07</v>
          </cell>
          <cell r="J1669">
            <v>39294</v>
          </cell>
          <cell r="K1669">
            <v>39294</v>
          </cell>
          <cell r="L1669">
            <v>8101000</v>
          </cell>
          <cell r="M1669" t="str">
            <v>IDR</v>
          </cell>
          <cell r="N1669">
            <v>8101000</v>
          </cell>
          <cell r="O1669" t="str">
            <v>IDR</v>
          </cell>
        </row>
        <row r="1670">
          <cell r="A1670" t="str">
            <v>70000</v>
          </cell>
          <cell r="B1670" t="str">
            <v>@01@</v>
          </cell>
          <cell r="C1670" t="str">
            <v>SALARY 07 07</v>
          </cell>
          <cell r="D1670" t="str">
            <v>Salary 07 07</v>
          </cell>
          <cell r="E1670" t="str">
            <v>54000008</v>
          </cell>
          <cell r="F1670" t="str">
            <v>KA</v>
          </cell>
          <cell r="G1670" t="str">
            <v>40</v>
          </cell>
          <cell r="H1670" t="str">
            <v/>
          </cell>
          <cell r="I1670" t="str">
            <v>staff salary 07 07</v>
          </cell>
          <cell r="J1670">
            <v>39294</v>
          </cell>
          <cell r="K1670">
            <v>39294</v>
          </cell>
          <cell r="L1670">
            <v>4667611</v>
          </cell>
          <cell r="M1670" t="str">
            <v>IDR</v>
          </cell>
          <cell r="N1670">
            <v>4667611</v>
          </cell>
          <cell r="O1670" t="str">
            <v>IDR</v>
          </cell>
        </row>
        <row r="1671">
          <cell r="A1671" t="str">
            <v>70000</v>
          </cell>
          <cell r="B1671" t="str">
            <v>@01@</v>
          </cell>
          <cell r="C1671" t="str">
            <v>SALARY 07 07</v>
          </cell>
          <cell r="D1671" t="str">
            <v>Salary 07 07</v>
          </cell>
          <cell r="E1671" t="str">
            <v>54000008</v>
          </cell>
          <cell r="F1671" t="str">
            <v>KA</v>
          </cell>
          <cell r="G1671" t="str">
            <v>40</v>
          </cell>
          <cell r="H1671" t="str">
            <v/>
          </cell>
          <cell r="I1671" t="str">
            <v>staff salary 07 07</v>
          </cell>
          <cell r="J1671">
            <v>39294</v>
          </cell>
          <cell r="K1671">
            <v>39294</v>
          </cell>
          <cell r="L1671">
            <v>6930000</v>
          </cell>
          <cell r="M1671" t="str">
            <v>IDR</v>
          </cell>
          <cell r="N1671">
            <v>6930000</v>
          </cell>
          <cell r="O1671" t="str">
            <v>IDR</v>
          </cell>
        </row>
        <row r="1672">
          <cell r="A1672" t="str">
            <v>70000</v>
          </cell>
          <cell r="B1672" t="str">
            <v>@01@</v>
          </cell>
          <cell r="C1672" t="str">
            <v>SALARY 07 07</v>
          </cell>
          <cell r="D1672" t="str">
            <v>Salary 07 07</v>
          </cell>
          <cell r="E1672" t="str">
            <v>54000008</v>
          </cell>
          <cell r="F1672" t="str">
            <v>KA</v>
          </cell>
          <cell r="G1672" t="str">
            <v>40</v>
          </cell>
          <cell r="H1672" t="str">
            <v/>
          </cell>
          <cell r="I1672" t="str">
            <v>staff salary 07 07</v>
          </cell>
          <cell r="J1672">
            <v>39294</v>
          </cell>
          <cell r="K1672">
            <v>39294</v>
          </cell>
          <cell r="L1672">
            <v>5020223</v>
          </cell>
          <cell r="M1672" t="str">
            <v>IDR</v>
          </cell>
          <cell r="N1672">
            <v>5020223</v>
          </cell>
          <cell r="O1672" t="str">
            <v>IDR</v>
          </cell>
        </row>
        <row r="1673">
          <cell r="A1673" t="str">
            <v>70000</v>
          </cell>
          <cell r="B1673" t="str">
            <v>@01@</v>
          </cell>
          <cell r="C1673" t="str">
            <v>SALARY 07 07</v>
          </cell>
          <cell r="D1673" t="str">
            <v>Salary 07 07</v>
          </cell>
          <cell r="E1673" t="str">
            <v>54000008</v>
          </cell>
          <cell r="F1673" t="str">
            <v>KA</v>
          </cell>
          <cell r="G1673" t="str">
            <v>40</v>
          </cell>
          <cell r="H1673" t="str">
            <v/>
          </cell>
          <cell r="I1673" t="str">
            <v>staff salary 07 07</v>
          </cell>
          <cell r="J1673">
            <v>39294</v>
          </cell>
          <cell r="K1673">
            <v>39294</v>
          </cell>
          <cell r="L1673">
            <v>20567500</v>
          </cell>
          <cell r="M1673" t="str">
            <v>IDR</v>
          </cell>
          <cell r="N1673">
            <v>20567500</v>
          </cell>
          <cell r="O1673" t="str">
            <v>IDR</v>
          </cell>
        </row>
        <row r="1674">
          <cell r="A1674" t="str">
            <v>70000</v>
          </cell>
          <cell r="B1674" t="str">
            <v>@01@</v>
          </cell>
          <cell r="C1674" t="str">
            <v>SALARY 07 07</v>
          </cell>
          <cell r="D1674" t="str">
            <v>Salary 07 07</v>
          </cell>
          <cell r="E1674" t="str">
            <v>54000008</v>
          </cell>
          <cell r="F1674" t="str">
            <v>KA</v>
          </cell>
          <cell r="G1674" t="str">
            <v>40</v>
          </cell>
          <cell r="H1674" t="str">
            <v/>
          </cell>
          <cell r="I1674" t="str">
            <v>staff salary 07 07</v>
          </cell>
          <cell r="J1674">
            <v>39294</v>
          </cell>
          <cell r="K1674">
            <v>39294</v>
          </cell>
          <cell r="L1674">
            <v>3587928</v>
          </cell>
          <cell r="M1674" t="str">
            <v>IDR</v>
          </cell>
          <cell r="N1674">
            <v>3587928</v>
          </cell>
          <cell r="O1674" t="str">
            <v>IDR</v>
          </cell>
        </row>
        <row r="1675">
          <cell r="A1675" t="str">
            <v>70000</v>
          </cell>
          <cell r="B1675" t="str">
            <v>@01@</v>
          </cell>
          <cell r="C1675" t="str">
            <v>SALARY 07 07</v>
          </cell>
          <cell r="D1675" t="str">
            <v>Salary 07 07</v>
          </cell>
          <cell r="E1675" t="str">
            <v>54000008</v>
          </cell>
          <cell r="F1675" t="str">
            <v>KA</v>
          </cell>
          <cell r="G1675" t="str">
            <v>40</v>
          </cell>
          <cell r="H1675" t="str">
            <v/>
          </cell>
          <cell r="I1675" t="str">
            <v>staff salary 07 07</v>
          </cell>
          <cell r="J1675">
            <v>39294</v>
          </cell>
          <cell r="K1675">
            <v>39294</v>
          </cell>
          <cell r="L1675">
            <v>8065000</v>
          </cell>
          <cell r="M1675" t="str">
            <v>IDR</v>
          </cell>
          <cell r="N1675">
            <v>8065000</v>
          </cell>
          <cell r="O1675" t="str">
            <v>IDR</v>
          </cell>
        </row>
        <row r="1676">
          <cell r="A1676" t="str">
            <v>70000</v>
          </cell>
          <cell r="B1676" t="str">
            <v>@01@</v>
          </cell>
          <cell r="C1676" t="str">
            <v>SALARY 07 07</v>
          </cell>
          <cell r="D1676" t="str">
            <v>Salary 07 07</v>
          </cell>
          <cell r="E1676" t="str">
            <v>54000008</v>
          </cell>
          <cell r="F1676" t="str">
            <v>KA</v>
          </cell>
          <cell r="G1676" t="str">
            <v>40</v>
          </cell>
          <cell r="H1676" t="str">
            <v/>
          </cell>
          <cell r="I1676" t="str">
            <v>staff salary 07 07</v>
          </cell>
          <cell r="J1676">
            <v>39294</v>
          </cell>
          <cell r="K1676">
            <v>39294</v>
          </cell>
          <cell r="L1676">
            <v>2000000</v>
          </cell>
          <cell r="M1676" t="str">
            <v>IDR</v>
          </cell>
          <cell r="N1676">
            <v>2000000</v>
          </cell>
          <cell r="O1676" t="str">
            <v>IDR</v>
          </cell>
        </row>
        <row r="1677">
          <cell r="A1677" t="str">
            <v>70000</v>
          </cell>
          <cell r="B1677" t="str">
            <v>@01@</v>
          </cell>
          <cell r="C1677" t="str">
            <v>SALARY 07 07</v>
          </cell>
          <cell r="D1677" t="str">
            <v>Salary 07 07</v>
          </cell>
          <cell r="E1677" t="str">
            <v>54000008</v>
          </cell>
          <cell r="F1677" t="str">
            <v>KA</v>
          </cell>
          <cell r="G1677" t="str">
            <v>40</v>
          </cell>
          <cell r="H1677" t="str">
            <v/>
          </cell>
          <cell r="I1677" t="str">
            <v>staff salary 07 07</v>
          </cell>
          <cell r="J1677">
            <v>39294</v>
          </cell>
          <cell r="K1677">
            <v>39294</v>
          </cell>
          <cell r="L1677">
            <v>4059100</v>
          </cell>
          <cell r="M1677" t="str">
            <v>IDR</v>
          </cell>
          <cell r="N1677">
            <v>4059100</v>
          </cell>
          <cell r="O1677" t="str">
            <v>IDR</v>
          </cell>
        </row>
        <row r="1678">
          <cell r="A1678" t="str">
            <v>70000</v>
          </cell>
          <cell r="B1678" t="str">
            <v>@01@</v>
          </cell>
          <cell r="C1678" t="str">
            <v>SALARY 07 07</v>
          </cell>
          <cell r="D1678" t="str">
            <v>Salary 07 07</v>
          </cell>
          <cell r="E1678" t="str">
            <v>54000008</v>
          </cell>
          <cell r="F1678" t="str">
            <v>KA</v>
          </cell>
          <cell r="G1678" t="str">
            <v>40</v>
          </cell>
          <cell r="H1678" t="str">
            <v/>
          </cell>
          <cell r="I1678" t="str">
            <v>staff salary 07 07</v>
          </cell>
          <cell r="J1678">
            <v>39294</v>
          </cell>
          <cell r="K1678">
            <v>39294</v>
          </cell>
          <cell r="L1678">
            <v>3358300</v>
          </cell>
          <cell r="M1678" t="str">
            <v>IDR</v>
          </cell>
          <cell r="N1678">
            <v>3358300</v>
          </cell>
          <cell r="O1678" t="str">
            <v>IDR</v>
          </cell>
        </row>
        <row r="1679">
          <cell r="A1679" t="str">
            <v>70000</v>
          </cell>
          <cell r="B1679" t="str">
            <v>@01@</v>
          </cell>
          <cell r="C1679" t="str">
            <v>SALARY 07 07</v>
          </cell>
          <cell r="D1679" t="str">
            <v>Salary 07 07</v>
          </cell>
          <cell r="E1679" t="str">
            <v>54000008</v>
          </cell>
          <cell r="F1679" t="str">
            <v>KA</v>
          </cell>
          <cell r="G1679" t="str">
            <v>40</v>
          </cell>
          <cell r="H1679" t="str">
            <v/>
          </cell>
          <cell r="I1679" t="str">
            <v>staff salary 07 07</v>
          </cell>
          <cell r="J1679">
            <v>39294</v>
          </cell>
          <cell r="K1679">
            <v>39294</v>
          </cell>
          <cell r="L1679">
            <v>8064778</v>
          </cell>
          <cell r="M1679" t="str">
            <v>IDR</v>
          </cell>
          <cell r="N1679">
            <v>8064778</v>
          </cell>
          <cell r="O1679" t="str">
            <v>IDR</v>
          </cell>
        </row>
        <row r="1680">
          <cell r="A1680" t="str">
            <v>70000</v>
          </cell>
          <cell r="B1680" t="str">
            <v>@01@</v>
          </cell>
          <cell r="C1680" t="str">
            <v>SALARY 07 07</v>
          </cell>
          <cell r="D1680" t="str">
            <v>Salary 07 07</v>
          </cell>
          <cell r="E1680" t="str">
            <v>54000008</v>
          </cell>
          <cell r="F1680" t="str">
            <v>KA</v>
          </cell>
          <cell r="G1680" t="str">
            <v>40</v>
          </cell>
          <cell r="H1680" t="str">
            <v/>
          </cell>
          <cell r="I1680" t="str">
            <v>staff salary 07 07</v>
          </cell>
          <cell r="J1680">
            <v>39294</v>
          </cell>
          <cell r="K1680">
            <v>39294</v>
          </cell>
          <cell r="L1680">
            <v>3919666</v>
          </cell>
          <cell r="M1680" t="str">
            <v>IDR</v>
          </cell>
          <cell r="N1680">
            <v>3919666</v>
          </cell>
          <cell r="O1680" t="str">
            <v>IDR</v>
          </cell>
        </row>
        <row r="1681">
          <cell r="A1681" t="str">
            <v>70000</v>
          </cell>
          <cell r="B1681" t="str">
            <v>@01@</v>
          </cell>
          <cell r="C1681" t="str">
            <v>SALARY 07 07</v>
          </cell>
          <cell r="D1681" t="str">
            <v>Salary 07 07</v>
          </cell>
          <cell r="E1681" t="str">
            <v>54000008</v>
          </cell>
          <cell r="F1681" t="str">
            <v>KA</v>
          </cell>
          <cell r="G1681" t="str">
            <v>40</v>
          </cell>
          <cell r="H1681" t="str">
            <v/>
          </cell>
          <cell r="I1681" t="str">
            <v>staff salary 07 07</v>
          </cell>
          <cell r="J1681">
            <v>39294</v>
          </cell>
          <cell r="K1681">
            <v>39294</v>
          </cell>
          <cell r="L1681">
            <v>9480817</v>
          </cell>
          <cell r="M1681" t="str">
            <v>IDR</v>
          </cell>
          <cell r="N1681">
            <v>9480817</v>
          </cell>
          <cell r="O1681" t="str">
            <v>IDR</v>
          </cell>
        </row>
        <row r="1682">
          <cell r="A1682" t="str">
            <v>70000</v>
          </cell>
          <cell r="B1682" t="str">
            <v>@01@</v>
          </cell>
          <cell r="C1682" t="str">
            <v>SALARY 07 07</v>
          </cell>
          <cell r="D1682" t="str">
            <v>Salary 07 07</v>
          </cell>
          <cell r="E1682" t="str">
            <v>54000008</v>
          </cell>
          <cell r="F1682" t="str">
            <v>KA</v>
          </cell>
          <cell r="G1682" t="str">
            <v>40</v>
          </cell>
          <cell r="H1682" t="str">
            <v/>
          </cell>
          <cell r="I1682" t="str">
            <v>staff salary 07 07</v>
          </cell>
          <cell r="J1682">
            <v>39294</v>
          </cell>
          <cell r="K1682">
            <v>39294</v>
          </cell>
          <cell r="L1682">
            <v>18420000</v>
          </cell>
          <cell r="M1682" t="str">
            <v>IDR</v>
          </cell>
          <cell r="N1682">
            <v>18420000</v>
          </cell>
          <cell r="O1682" t="str">
            <v>IDR</v>
          </cell>
        </row>
        <row r="1683">
          <cell r="A1683" t="str">
            <v>70000</v>
          </cell>
          <cell r="B1683" t="str">
            <v>@01@</v>
          </cell>
          <cell r="C1683" t="str">
            <v>SALARY 07 07</v>
          </cell>
          <cell r="D1683" t="str">
            <v>Salary 07 07</v>
          </cell>
          <cell r="E1683" t="str">
            <v>54000008</v>
          </cell>
          <cell r="F1683" t="str">
            <v>KA</v>
          </cell>
          <cell r="G1683" t="str">
            <v>40</v>
          </cell>
          <cell r="H1683" t="str">
            <v/>
          </cell>
          <cell r="I1683" t="str">
            <v>staff salary 07 07</v>
          </cell>
          <cell r="J1683">
            <v>39294</v>
          </cell>
          <cell r="K1683">
            <v>39294</v>
          </cell>
          <cell r="L1683">
            <v>5840200</v>
          </cell>
          <cell r="M1683" t="str">
            <v>IDR</v>
          </cell>
          <cell r="N1683">
            <v>5840200</v>
          </cell>
          <cell r="O1683" t="str">
            <v>IDR</v>
          </cell>
        </row>
        <row r="1684">
          <cell r="A1684" t="str">
            <v>70000</v>
          </cell>
          <cell r="B1684" t="str">
            <v>@01@</v>
          </cell>
          <cell r="C1684" t="str">
            <v>SALARY 07 07</v>
          </cell>
          <cell r="D1684" t="str">
            <v>Salary 07 07</v>
          </cell>
          <cell r="E1684" t="str">
            <v>54000008</v>
          </cell>
          <cell r="F1684" t="str">
            <v>KA</v>
          </cell>
          <cell r="G1684" t="str">
            <v>40</v>
          </cell>
          <cell r="H1684" t="str">
            <v/>
          </cell>
          <cell r="I1684" t="str">
            <v>staff salary 07 07</v>
          </cell>
          <cell r="J1684">
            <v>39294</v>
          </cell>
          <cell r="K1684">
            <v>39294</v>
          </cell>
          <cell r="L1684">
            <v>9238578</v>
          </cell>
          <cell r="M1684" t="str">
            <v>IDR</v>
          </cell>
          <cell r="N1684">
            <v>9238578</v>
          </cell>
          <cell r="O1684" t="str">
            <v>IDR</v>
          </cell>
        </row>
        <row r="1685">
          <cell r="A1685" t="str">
            <v>70000</v>
          </cell>
          <cell r="B1685" t="str">
            <v>@01@</v>
          </cell>
          <cell r="C1685" t="str">
            <v>SALARY 07 07</v>
          </cell>
          <cell r="D1685" t="str">
            <v>Salary 07 07</v>
          </cell>
          <cell r="E1685" t="str">
            <v>54000008</v>
          </cell>
          <cell r="F1685" t="str">
            <v>KA</v>
          </cell>
          <cell r="G1685" t="str">
            <v>40</v>
          </cell>
          <cell r="H1685" t="str">
            <v/>
          </cell>
          <cell r="I1685" t="str">
            <v>staff salary 07 07</v>
          </cell>
          <cell r="J1685">
            <v>39294</v>
          </cell>
          <cell r="K1685">
            <v>39294</v>
          </cell>
          <cell r="L1685">
            <v>4711433</v>
          </cell>
          <cell r="M1685" t="str">
            <v>IDR</v>
          </cell>
          <cell r="N1685">
            <v>4711433</v>
          </cell>
          <cell r="O1685" t="str">
            <v>IDR</v>
          </cell>
        </row>
        <row r="1686">
          <cell r="A1686" t="str">
            <v>70000</v>
          </cell>
          <cell r="B1686" t="str">
            <v>@01@</v>
          </cell>
          <cell r="C1686" t="str">
            <v>SALARY 07 07</v>
          </cell>
          <cell r="D1686" t="str">
            <v>Salary 07 07</v>
          </cell>
          <cell r="E1686" t="str">
            <v>54000008</v>
          </cell>
          <cell r="F1686" t="str">
            <v>KA</v>
          </cell>
          <cell r="G1686" t="str">
            <v>40</v>
          </cell>
          <cell r="H1686" t="str">
            <v/>
          </cell>
          <cell r="I1686" t="str">
            <v>staff salary 07 07</v>
          </cell>
          <cell r="J1686">
            <v>39294</v>
          </cell>
          <cell r="K1686">
            <v>39294</v>
          </cell>
          <cell r="L1686">
            <v>900000</v>
          </cell>
          <cell r="M1686" t="str">
            <v>IDR</v>
          </cell>
          <cell r="N1686">
            <v>900000</v>
          </cell>
          <cell r="O1686" t="str">
            <v>IDR</v>
          </cell>
        </row>
        <row r="1687">
          <cell r="A1687" t="str">
            <v>70000</v>
          </cell>
          <cell r="B1687" t="str">
            <v>@01@</v>
          </cell>
          <cell r="C1687" t="str">
            <v>SALARY 07 07</v>
          </cell>
          <cell r="D1687" t="str">
            <v>Salary 07 07</v>
          </cell>
          <cell r="E1687" t="str">
            <v>54000008</v>
          </cell>
          <cell r="F1687" t="str">
            <v>KA</v>
          </cell>
          <cell r="G1687" t="str">
            <v>40</v>
          </cell>
          <cell r="H1687" t="str">
            <v/>
          </cell>
          <cell r="I1687" t="str">
            <v>staff salary 07 07</v>
          </cell>
          <cell r="J1687">
            <v>39294</v>
          </cell>
          <cell r="K1687">
            <v>39294</v>
          </cell>
          <cell r="L1687">
            <v>30505900</v>
          </cell>
          <cell r="M1687" t="str">
            <v>IDR</v>
          </cell>
          <cell r="N1687">
            <v>30505900</v>
          </cell>
          <cell r="O1687" t="str">
            <v>IDR</v>
          </cell>
        </row>
        <row r="1688">
          <cell r="A1688" t="str">
            <v>70000</v>
          </cell>
          <cell r="B1688" t="str">
            <v>@01@</v>
          </cell>
          <cell r="C1688" t="str">
            <v>SALARY 07 07</v>
          </cell>
          <cell r="D1688" t="str">
            <v>Salary 07 07</v>
          </cell>
          <cell r="E1688" t="str">
            <v>54000008</v>
          </cell>
          <cell r="F1688" t="str">
            <v>KA</v>
          </cell>
          <cell r="G1688" t="str">
            <v>40</v>
          </cell>
          <cell r="H1688" t="str">
            <v/>
          </cell>
          <cell r="I1688" t="str">
            <v>staff salary 07 07</v>
          </cell>
          <cell r="J1688">
            <v>39294</v>
          </cell>
          <cell r="K1688">
            <v>39294</v>
          </cell>
          <cell r="L1688">
            <v>46560000</v>
          </cell>
          <cell r="M1688" t="str">
            <v>IDR</v>
          </cell>
          <cell r="N1688">
            <v>46560000</v>
          </cell>
          <cell r="O1688" t="str">
            <v>IDR</v>
          </cell>
        </row>
        <row r="1689">
          <cell r="A1689" t="str">
            <v>70000</v>
          </cell>
          <cell r="B1689" t="str">
            <v>@01@</v>
          </cell>
          <cell r="C1689" t="str">
            <v>SALARY 07 07</v>
          </cell>
          <cell r="D1689" t="str">
            <v>Salary 07 07</v>
          </cell>
          <cell r="E1689" t="str">
            <v>54000008</v>
          </cell>
          <cell r="F1689" t="str">
            <v>KA</v>
          </cell>
          <cell r="G1689" t="str">
            <v>40</v>
          </cell>
          <cell r="H1689" t="str">
            <v/>
          </cell>
          <cell r="I1689" t="str">
            <v>staff salary 07 07</v>
          </cell>
          <cell r="J1689">
            <v>39294</v>
          </cell>
          <cell r="K1689">
            <v>39294</v>
          </cell>
          <cell r="L1689">
            <v>4666000</v>
          </cell>
          <cell r="M1689" t="str">
            <v>IDR</v>
          </cell>
          <cell r="N1689">
            <v>4666000</v>
          </cell>
          <cell r="O1689" t="str">
            <v>IDR</v>
          </cell>
        </row>
        <row r="1690">
          <cell r="A1690" t="str">
            <v>70000</v>
          </cell>
          <cell r="B1690" t="str">
            <v>@01@</v>
          </cell>
          <cell r="C1690" t="str">
            <v>SALARY 07 07</v>
          </cell>
          <cell r="D1690" t="str">
            <v>Salary 07 07</v>
          </cell>
          <cell r="E1690" t="str">
            <v>54000008</v>
          </cell>
          <cell r="F1690" t="str">
            <v>KA</v>
          </cell>
          <cell r="G1690" t="str">
            <v>40</v>
          </cell>
          <cell r="H1690" t="str">
            <v/>
          </cell>
          <cell r="I1690" t="str">
            <v>staff salary 07 07</v>
          </cell>
          <cell r="J1690">
            <v>39294</v>
          </cell>
          <cell r="K1690">
            <v>39294</v>
          </cell>
          <cell r="L1690">
            <v>3920000</v>
          </cell>
          <cell r="M1690" t="str">
            <v>IDR</v>
          </cell>
          <cell r="N1690">
            <v>3920000</v>
          </cell>
          <cell r="O1690" t="str">
            <v>IDR</v>
          </cell>
        </row>
        <row r="1691">
          <cell r="A1691" t="str">
            <v>70000</v>
          </cell>
          <cell r="B1691" t="str">
            <v>@01@</v>
          </cell>
          <cell r="C1691" t="str">
            <v>SALARY 07 07</v>
          </cell>
          <cell r="D1691" t="str">
            <v>Salary 07 07</v>
          </cell>
          <cell r="E1691" t="str">
            <v>54000008</v>
          </cell>
          <cell r="F1691" t="str">
            <v>KA</v>
          </cell>
          <cell r="G1691" t="str">
            <v>40</v>
          </cell>
          <cell r="H1691" t="str">
            <v/>
          </cell>
          <cell r="I1691" t="str">
            <v>staff salary 07 07</v>
          </cell>
          <cell r="J1691">
            <v>39294</v>
          </cell>
          <cell r="K1691">
            <v>39294</v>
          </cell>
          <cell r="L1691">
            <v>12030600</v>
          </cell>
          <cell r="M1691" t="str">
            <v>IDR</v>
          </cell>
          <cell r="N1691">
            <v>12030600</v>
          </cell>
          <cell r="O1691" t="str">
            <v>IDR</v>
          </cell>
        </row>
        <row r="1692">
          <cell r="A1692" t="str">
            <v>70000</v>
          </cell>
          <cell r="B1692" t="str">
            <v>@01@</v>
          </cell>
          <cell r="C1692" t="str">
            <v>SALARY 07 07</v>
          </cell>
          <cell r="D1692" t="str">
            <v>Salary 07 07</v>
          </cell>
          <cell r="E1692" t="str">
            <v>54000008</v>
          </cell>
          <cell r="F1692" t="str">
            <v>KA</v>
          </cell>
          <cell r="G1692" t="str">
            <v>40</v>
          </cell>
          <cell r="H1692" t="str">
            <v/>
          </cell>
          <cell r="I1692" t="str">
            <v>staff salary 07 07</v>
          </cell>
          <cell r="J1692">
            <v>39294</v>
          </cell>
          <cell r="K1692">
            <v>39294</v>
          </cell>
          <cell r="L1692">
            <v>15055511</v>
          </cell>
          <cell r="M1692" t="str">
            <v>IDR</v>
          </cell>
          <cell r="N1692">
            <v>15055511</v>
          </cell>
          <cell r="O1692" t="str">
            <v>IDR</v>
          </cell>
        </row>
        <row r="1693">
          <cell r="A1693" t="str">
            <v>70000</v>
          </cell>
          <cell r="B1693" t="str">
            <v>@01@</v>
          </cell>
          <cell r="C1693" t="str">
            <v>SALARY 07 07</v>
          </cell>
          <cell r="D1693" t="str">
            <v>Salary 07 07</v>
          </cell>
          <cell r="E1693" t="str">
            <v>54000008</v>
          </cell>
          <cell r="F1693" t="str">
            <v>KA</v>
          </cell>
          <cell r="G1693" t="str">
            <v>40</v>
          </cell>
          <cell r="H1693" t="str">
            <v/>
          </cell>
          <cell r="I1693" t="str">
            <v>staff salary 07 07</v>
          </cell>
          <cell r="J1693">
            <v>39294</v>
          </cell>
          <cell r="K1693">
            <v>39294</v>
          </cell>
          <cell r="L1693">
            <v>14000000</v>
          </cell>
          <cell r="M1693" t="str">
            <v>IDR</v>
          </cell>
          <cell r="N1693">
            <v>14000000</v>
          </cell>
          <cell r="O1693" t="str">
            <v>IDR</v>
          </cell>
        </row>
        <row r="1694">
          <cell r="A1694" t="str">
            <v>70000</v>
          </cell>
          <cell r="B1694" t="str">
            <v>@01@</v>
          </cell>
          <cell r="C1694" t="str">
            <v>SALARY 07 07</v>
          </cell>
          <cell r="D1694" t="str">
            <v>Salary 07 07</v>
          </cell>
          <cell r="E1694" t="str">
            <v>54000008</v>
          </cell>
          <cell r="F1694" t="str">
            <v>KA</v>
          </cell>
          <cell r="G1694" t="str">
            <v>40</v>
          </cell>
          <cell r="H1694" t="str">
            <v/>
          </cell>
          <cell r="I1694" t="str">
            <v>staff salary 07 07</v>
          </cell>
          <cell r="J1694">
            <v>39294</v>
          </cell>
          <cell r="K1694">
            <v>39294</v>
          </cell>
          <cell r="L1694">
            <v>12600000</v>
          </cell>
          <cell r="M1694" t="str">
            <v>IDR</v>
          </cell>
          <cell r="N1694">
            <v>12600000</v>
          </cell>
          <cell r="O1694" t="str">
            <v>IDR</v>
          </cell>
        </row>
        <row r="1695">
          <cell r="A1695" t="str">
            <v>70000</v>
          </cell>
          <cell r="B1695" t="str">
            <v>@01@</v>
          </cell>
          <cell r="C1695" t="str">
            <v>SALARY 07 07</v>
          </cell>
          <cell r="D1695" t="str">
            <v>Salary 07 07</v>
          </cell>
          <cell r="E1695" t="str">
            <v>54000008</v>
          </cell>
          <cell r="F1695" t="str">
            <v>KA</v>
          </cell>
          <cell r="G1695" t="str">
            <v>40</v>
          </cell>
          <cell r="H1695" t="str">
            <v/>
          </cell>
          <cell r="I1695" t="str">
            <v>staff salary 07 07</v>
          </cell>
          <cell r="J1695">
            <v>39294</v>
          </cell>
          <cell r="K1695">
            <v>39294</v>
          </cell>
          <cell r="L1695">
            <v>2282500</v>
          </cell>
          <cell r="M1695" t="str">
            <v>IDR</v>
          </cell>
          <cell r="N1695">
            <v>2282500</v>
          </cell>
          <cell r="O1695" t="str">
            <v>IDR</v>
          </cell>
        </row>
        <row r="1696">
          <cell r="A1696" t="str">
            <v>70000</v>
          </cell>
          <cell r="B1696" t="str">
            <v>@01@</v>
          </cell>
          <cell r="C1696" t="str">
            <v>SALARY 07 07</v>
          </cell>
          <cell r="D1696" t="str">
            <v>Salary 07 07</v>
          </cell>
          <cell r="E1696" t="str">
            <v>54000008</v>
          </cell>
          <cell r="F1696" t="str">
            <v>KA</v>
          </cell>
          <cell r="G1696" t="str">
            <v>40</v>
          </cell>
          <cell r="H1696" t="str">
            <v/>
          </cell>
          <cell r="I1696" t="str">
            <v>staff salary 07 07</v>
          </cell>
          <cell r="J1696">
            <v>39294</v>
          </cell>
          <cell r="K1696">
            <v>39294</v>
          </cell>
          <cell r="L1696">
            <v>3703578</v>
          </cell>
          <cell r="M1696" t="str">
            <v>IDR</v>
          </cell>
          <cell r="N1696">
            <v>3703578</v>
          </cell>
          <cell r="O1696" t="str">
            <v>IDR</v>
          </cell>
        </row>
        <row r="1697">
          <cell r="A1697" t="str">
            <v>70000</v>
          </cell>
          <cell r="B1697" t="str">
            <v>@01@</v>
          </cell>
          <cell r="C1697" t="str">
            <v>SALARY 07 07</v>
          </cell>
          <cell r="D1697" t="str">
            <v>Salary 07 07</v>
          </cell>
          <cell r="E1697" t="str">
            <v>54000008</v>
          </cell>
          <cell r="F1697" t="str">
            <v>KA</v>
          </cell>
          <cell r="G1697" t="str">
            <v>40</v>
          </cell>
          <cell r="H1697" t="str">
            <v/>
          </cell>
          <cell r="I1697" t="str">
            <v>staff salary 07 07</v>
          </cell>
          <cell r="J1697">
            <v>39294</v>
          </cell>
          <cell r="K1697">
            <v>39294</v>
          </cell>
          <cell r="L1697">
            <v>6459667</v>
          </cell>
          <cell r="M1697" t="str">
            <v>IDR</v>
          </cell>
          <cell r="N1697">
            <v>6459667</v>
          </cell>
          <cell r="O1697" t="str">
            <v>IDR</v>
          </cell>
        </row>
        <row r="1698">
          <cell r="A1698" t="str">
            <v>70000</v>
          </cell>
          <cell r="B1698" t="str">
            <v>@01@</v>
          </cell>
          <cell r="C1698" t="str">
            <v>SALARY 07 07</v>
          </cell>
          <cell r="D1698" t="str">
            <v>Salary 07 07</v>
          </cell>
          <cell r="E1698" t="str">
            <v>54000008</v>
          </cell>
          <cell r="F1698" t="str">
            <v>KA</v>
          </cell>
          <cell r="G1698" t="str">
            <v>40</v>
          </cell>
          <cell r="H1698" t="str">
            <v/>
          </cell>
          <cell r="I1698" t="str">
            <v>staff salary 07 07</v>
          </cell>
          <cell r="J1698">
            <v>39294</v>
          </cell>
          <cell r="K1698">
            <v>39294</v>
          </cell>
          <cell r="L1698">
            <v>10472300</v>
          </cell>
          <cell r="M1698" t="str">
            <v>IDR</v>
          </cell>
          <cell r="N1698">
            <v>10472300</v>
          </cell>
          <cell r="O1698" t="str">
            <v>IDR</v>
          </cell>
        </row>
        <row r="1699">
          <cell r="A1699" t="str">
            <v>70000</v>
          </cell>
          <cell r="B1699" t="str">
            <v>@01@</v>
          </cell>
          <cell r="C1699" t="str">
            <v>SALARY 07 07</v>
          </cell>
          <cell r="D1699" t="str">
            <v>Salary 07 07</v>
          </cell>
          <cell r="E1699" t="str">
            <v>54000008</v>
          </cell>
          <cell r="F1699" t="str">
            <v>KA</v>
          </cell>
          <cell r="G1699" t="str">
            <v>40</v>
          </cell>
          <cell r="H1699" t="str">
            <v/>
          </cell>
          <cell r="I1699" t="str">
            <v>staff salary 07 07</v>
          </cell>
          <cell r="J1699">
            <v>39294</v>
          </cell>
          <cell r="K1699">
            <v>39294</v>
          </cell>
          <cell r="L1699">
            <v>2197300</v>
          </cell>
          <cell r="M1699" t="str">
            <v>IDR</v>
          </cell>
          <cell r="N1699">
            <v>2197300</v>
          </cell>
          <cell r="O1699" t="str">
            <v>IDR</v>
          </cell>
        </row>
        <row r="1700">
          <cell r="A1700" t="str">
            <v>70000</v>
          </cell>
          <cell r="B1700" t="str">
            <v>@01@</v>
          </cell>
          <cell r="C1700" t="str">
            <v>SALARY 07 07</v>
          </cell>
          <cell r="D1700" t="str">
            <v>Salary 07 07</v>
          </cell>
          <cell r="E1700" t="str">
            <v>54000008</v>
          </cell>
          <cell r="F1700" t="str">
            <v>KA</v>
          </cell>
          <cell r="G1700" t="str">
            <v>40</v>
          </cell>
          <cell r="H1700" t="str">
            <v/>
          </cell>
          <cell r="I1700" t="str">
            <v>staff salary 07 07</v>
          </cell>
          <cell r="J1700">
            <v>39294</v>
          </cell>
          <cell r="K1700">
            <v>39294</v>
          </cell>
          <cell r="L1700">
            <v>1703761</v>
          </cell>
          <cell r="M1700" t="str">
            <v>IDR</v>
          </cell>
          <cell r="N1700">
            <v>1703761</v>
          </cell>
          <cell r="O1700" t="str">
            <v>IDR</v>
          </cell>
        </row>
        <row r="1701">
          <cell r="A1701" t="str">
            <v>70000</v>
          </cell>
          <cell r="B1701" t="str">
            <v>@01@</v>
          </cell>
          <cell r="C1701" t="str">
            <v>SALARY 07 07</v>
          </cell>
          <cell r="D1701" t="str">
            <v>Salary 07 07</v>
          </cell>
          <cell r="E1701" t="str">
            <v>54000008</v>
          </cell>
          <cell r="F1701" t="str">
            <v>KA</v>
          </cell>
          <cell r="G1701" t="str">
            <v>40</v>
          </cell>
          <cell r="H1701" t="str">
            <v/>
          </cell>
          <cell r="I1701" t="str">
            <v>staff salary 07 07</v>
          </cell>
          <cell r="J1701">
            <v>39294</v>
          </cell>
          <cell r="K1701">
            <v>39294</v>
          </cell>
          <cell r="L1701">
            <v>5759400</v>
          </cell>
          <cell r="M1701" t="str">
            <v>IDR</v>
          </cell>
          <cell r="N1701">
            <v>5759400</v>
          </cell>
          <cell r="O1701" t="str">
            <v>IDR</v>
          </cell>
        </row>
        <row r="1702">
          <cell r="A1702" t="str">
            <v>70000</v>
          </cell>
          <cell r="B1702" t="str">
            <v>@01@</v>
          </cell>
          <cell r="C1702" t="str">
            <v>SALARY 07 07</v>
          </cell>
          <cell r="D1702" t="str">
            <v>Salary 07 07</v>
          </cell>
          <cell r="E1702" t="str">
            <v>54000008</v>
          </cell>
          <cell r="F1702" t="str">
            <v>KA</v>
          </cell>
          <cell r="G1702" t="str">
            <v>40</v>
          </cell>
          <cell r="H1702" t="str">
            <v/>
          </cell>
          <cell r="I1702" t="str">
            <v>staff salary 07 07</v>
          </cell>
          <cell r="J1702">
            <v>39294</v>
          </cell>
          <cell r="K1702">
            <v>39294</v>
          </cell>
          <cell r="L1702">
            <v>8435500</v>
          </cell>
          <cell r="M1702" t="str">
            <v>IDR</v>
          </cell>
          <cell r="N1702">
            <v>8435500</v>
          </cell>
          <cell r="O1702" t="str">
            <v>IDR</v>
          </cell>
        </row>
        <row r="1703">
          <cell r="A1703" t="str">
            <v>70000</v>
          </cell>
          <cell r="B1703" t="str">
            <v>@01@</v>
          </cell>
          <cell r="C1703" t="str">
            <v>SALARY 07 07</v>
          </cell>
          <cell r="D1703" t="str">
            <v>Salary 07 07</v>
          </cell>
          <cell r="E1703" t="str">
            <v>54000008</v>
          </cell>
          <cell r="F1703" t="str">
            <v>KA</v>
          </cell>
          <cell r="G1703" t="str">
            <v>40</v>
          </cell>
          <cell r="H1703" t="str">
            <v/>
          </cell>
          <cell r="I1703" t="str">
            <v>staff salary 07 07</v>
          </cell>
          <cell r="J1703">
            <v>39294</v>
          </cell>
          <cell r="K1703">
            <v>39294</v>
          </cell>
          <cell r="L1703">
            <v>3490000</v>
          </cell>
          <cell r="M1703" t="str">
            <v>IDR</v>
          </cell>
          <cell r="N1703">
            <v>3490000</v>
          </cell>
          <cell r="O1703" t="str">
            <v>IDR</v>
          </cell>
        </row>
        <row r="1704">
          <cell r="A1704" t="str">
            <v>70000</v>
          </cell>
          <cell r="B1704" t="str">
            <v>@01@</v>
          </cell>
          <cell r="C1704" t="str">
            <v>SALARY 07 07</v>
          </cell>
          <cell r="D1704" t="str">
            <v>Salary 07 07</v>
          </cell>
          <cell r="E1704" t="str">
            <v>54000008</v>
          </cell>
          <cell r="F1704" t="str">
            <v>KA</v>
          </cell>
          <cell r="G1704" t="str">
            <v>40</v>
          </cell>
          <cell r="H1704" t="str">
            <v/>
          </cell>
          <cell r="I1704" t="str">
            <v>staff salary 07 07</v>
          </cell>
          <cell r="J1704">
            <v>39294</v>
          </cell>
          <cell r="K1704">
            <v>39294</v>
          </cell>
          <cell r="L1704">
            <v>4704800</v>
          </cell>
          <cell r="M1704" t="str">
            <v>IDR</v>
          </cell>
          <cell r="N1704">
            <v>4704800</v>
          </cell>
          <cell r="O1704" t="str">
            <v>IDR</v>
          </cell>
        </row>
        <row r="1705">
          <cell r="A1705" t="str">
            <v>70000</v>
          </cell>
          <cell r="B1705" t="str">
            <v>@01@</v>
          </cell>
          <cell r="C1705" t="str">
            <v>SALARY 07 07</v>
          </cell>
          <cell r="D1705" t="str">
            <v>Salary 07 07</v>
          </cell>
          <cell r="E1705" t="str">
            <v>54000008</v>
          </cell>
          <cell r="F1705" t="str">
            <v>KA</v>
          </cell>
          <cell r="G1705" t="str">
            <v>40</v>
          </cell>
          <cell r="H1705" t="str">
            <v/>
          </cell>
          <cell r="I1705" t="str">
            <v>staff salary 07 07</v>
          </cell>
          <cell r="J1705">
            <v>39294</v>
          </cell>
          <cell r="K1705">
            <v>39294</v>
          </cell>
          <cell r="L1705">
            <v>5765800</v>
          </cell>
          <cell r="M1705" t="str">
            <v>IDR</v>
          </cell>
          <cell r="N1705">
            <v>5765800</v>
          </cell>
          <cell r="O1705" t="str">
            <v>IDR</v>
          </cell>
        </row>
        <row r="1706">
          <cell r="A1706" t="str">
            <v>70000</v>
          </cell>
          <cell r="B1706" t="str">
            <v>@01@</v>
          </cell>
          <cell r="C1706" t="str">
            <v>SALARY 07 07</v>
          </cell>
          <cell r="D1706" t="str">
            <v>Salary 07 07</v>
          </cell>
          <cell r="E1706" t="str">
            <v>54000008</v>
          </cell>
          <cell r="F1706" t="str">
            <v>KA</v>
          </cell>
          <cell r="G1706" t="str">
            <v>40</v>
          </cell>
          <cell r="H1706" t="str">
            <v/>
          </cell>
          <cell r="I1706" t="str">
            <v>staff salary 07 07</v>
          </cell>
          <cell r="J1706">
            <v>39294</v>
          </cell>
          <cell r="K1706">
            <v>39294</v>
          </cell>
          <cell r="L1706">
            <v>5789317</v>
          </cell>
          <cell r="M1706" t="str">
            <v>IDR</v>
          </cell>
          <cell r="N1706">
            <v>5789317</v>
          </cell>
          <cell r="O1706" t="str">
            <v>IDR</v>
          </cell>
        </row>
        <row r="1707">
          <cell r="A1707" t="str">
            <v>70000</v>
          </cell>
          <cell r="B1707" t="str">
            <v>@01@</v>
          </cell>
          <cell r="C1707" t="str">
            <v>SALARY 07 07</v>
          </cell>
          <cell r="D1707" t="str">
            <v>Salary 07 07</v>
          </cell>
          <cell r="E1707" t="str">
            <v>54000008</v>
          </cell>
          <cell r="F1707" t="str">
            <v>KA</v>
          </cell>
          <cell r="G1707" t="str">
            <v>40</v>
          </cell>
          <cell r="H1707" t="str">
            <v/>
          </cell>
          <cell r="I1707" t="str">
            <v>staff salary 07 07</v>
          </cell>
          <cell r="J1707">
            <v>39294</v>
          </cell>
          <cell r="K1707">
            <v>39294</v>
          </cell>
          <cell r="L1707">
            <v>8019800</v>
          </cell>
          <cell r="M1707" t="str">
            <v>IDR</v>
          </cell>
          <cell r="N1707">
            <v>8019800</v>
          </cell>
          <cell r="O1707" t="str">
            <v>IDR</v>
          </cell>
        </row>
        <row r="1708">
          <cell r="A1708" t="str">
            <v>70000</v>
          </cell>
          <cell r="B1708" t="str">
            <v>@01@</v>
          </cell>
          <cell r="C1708" t="str">
            <v>SALARY 07 07</v>
          </cell>
          <cell r="D1708" t="str">
            <v>Salary 07 07</v>
          </cell>
          <cell r="E1708" t="str">
            <v>54000008</v>
          </cell>
          <cell r="F1708" t="str">
            <v>KA</v>
          </cell>
          <cell r="G1708" t="str">
            <v>40</v>
          </cell>
          <cell r="H1708" t="str">
            <v/>
          </cell>
          <cell r="I1708" t="str">
            <v>staff salary 07 07</v>
          </cell>
          <cell r="J1708">
            <v>39294</v>
          </cell>
          <cell r="K1708">
            <v>39294</v>
          </cell>
          <cell r="L1708">
            <v>3199200</v>
          </cell>
          <cell r="M1708" t="str">
            <v>IDR</v>
          </cell>
          <cell r="N1708">
            <v>3199200</v>
          </cell>
          <cell r="O1708" t="str">
            <v>IDR</v>
          </cell>
        </row>
        <row r="1709">
          <cell r="A1709" t="str">
            <v>70000</v>
          </cell>
          <cell r="B1709" t="str">
            <v>@01@</v>
          </cell>
          <cell r="C1709" t="str">
            <v>SALARY 08 07</v>
          </cell>
          <cell r="D1709" t="str">
            <v>Salary 08 07</v>
          </cell>
          <cell r="E1709" t="str">
            <v>54000009</v>
          </cell>
          <cell r="F1709" t="str">
            <v>KA</v>
          </cell>
          <cell r="G1709" t="str">
            <v>40</v>
          </cell>
          <cell r="H1709" t="str">
            <v/>
          </cell>
          <cell r="I1709" t="str">
            <v>staff salary 08 07</v>
          </cell>
          <cell r="J1709">
            <v>39325</v>
          </cell>
          <cell r="K1709">
            <v>39325</v>
          </cell>
          <cell r="L1709">
            <v>2261222</v>
          </cell>
          <cell r="M1709" t="str">
            <v>IDR</v>
          </cell>
          <cell r="N1709">
            <v>2261222</v>
          </cell>
          <cell r="O1709" t="str">
            <v>IDR</v>
          </cell>
        </row>
        <row r="1710">
          <cell r="A1710" t="str">
            <v>70000</v>
          </cell>
          <cell r="B1710" t="str">
            <v>@01@</v>
          </cell>
          <cell r="C1710" t="str">
            <v>SALARY 08 07</v>
          </cell>
          <cell r="D1710" t="str">
            <v>Salary 08 07</v>
          </cell>
          <cell r="E1710" t="str">
            <v>54000009</v>
          </cell>
          <cell r="F1710" t="str">
            <v>KA</v>
          </cell>
          <cell r="G1710" t="str">
            <v>40</v>
          </cell>
          <cell r="H1710" t="str">
            <v/>
          </cell>
          <cell r="I1710" t="str">
            <v>staff salary 08 07</v>
          </cell>
          <cell r="J1710">
            <v>39325</v>
          </cell>
          <cell r="K1710">
            <v>39325</v>
          </cell>
          <cell r="L1710">
            <v>4258694</v>
          </cell>
          <cell r="M1710" t="str">
            <v>IDR</v>
          </cell>
          <cell r="N1710">
            <v>4258694</v>
          </cell>
          <cell r="O1710" t="str">
            <v>IDR</v>
          </cell>
        </row>
        <row r="1711">
          <cell r="A1711" t="str">
            <v>70000</v>
          </cell>
          <cell r="B1711" t="str">
            <v>@01@</v>
          </cell>
          <cell r="C1711" t="str">
            <v>SALARY 08 07</v>
          </cell>
          <cell r="D1711" t="str">
            <v>Salary 08 07</v>
          </cell>
          <cell r="E1711" t="str">
            <v>54000009</v>
          </cell>
          <cell r="F1711" t="str">
            <v>KA</v>
          </cell>
          <cell r="G1711" t="str">
            <v>40</v>
          </cell>
          <cell r="H1711" t="str">
            <v/>
          </cell>
          <cell r="I1711" t="str">
            <v>staff salary 08 07</v>
          </cell>
          <cell r="J1711">
            <v>39325</v>
          </cell>
          <cell r="K1711">
            <v>39325</v>
          </cell>
          <cell r="L1711">
            <v>17899160</v>
          </cell>
          <cell r="M1711" t="str">
            <v>IDR</v>
          </cell>
          <cell r="N1711">
            <v>17899160</v>
          </cell>
          <cell r="O1711" t="str">
            <v>IDR</v>
          </cell>
        </row>
        <row r="1712">
          <cell r="A1712" t="str">
            <v>70000</v>
          </cell>
          <cell r="B1712" t="str">
            <v>@01@</v>
          </cell>
          <cell r="C1712" t="str">
            <v>SALARY 08 07</v>
          </cell>
          <cell r="D1712" t="str">
            <v>Salary 08 07</v>
          </cell>
          <cell r="E1712" t="str">
            <v>54000009</v>
          </cell>
          <cell r="F1712" t="str">
            <v>KA</v>
          </cell>
          <cell r="G1712" t="str">
            <v>40</v>
          </cell>
          <cell r="H1712" t="str">
            <v/>
          </cell>
          <cell r="I1712" t="str">
            <v>staff salary 08 07</v>
          </cell>
          <cell r="J1712">
            <v>39325</v>
          </cell>
          <cell r="K1712">
            <v>39325</v>
          </cell>
          <cell r="L1712">
            <v>6484100</v>
          </cell>
          <cell r="M1712" t="str">
            <v>IDR</v>
          </cell>
          <cell r="N1712">
            <v>6484100</v>
          </cell>
          <cell r="O1712" t="str">
            <v>IDR</v>
          </cell>
        </row>
        <row r="1713">
          <cell r="A1713" t="str">
            <v>70000</v>
          </cell>
          <cell r="B1713" t="str">
            <v>@01@</v>
          </cell>
          <cell r="C1713" t="str">
            <v>SALARY 08 07</v>
          </cell>
          <cell r="D1713" t="str">
            <v>Salary 08 07</v>
          </cell>
          <cell r="E1713" t="str">
            <v>54000009</v>
          </cell>
          <cell r="F1713" t="str">
            <v>KA</v>
          </cell>
          <cell r="G1713" t="str">
            <v>40</v>
          </cell>
          <cell r="H1713" t="str">
            <v/>
          </cell>
          <cell r="I1713" t="str">
            <v>staff salary 08 07</v>
          </cell>
          <cell r="J1713">
            <v>39325</v>
          </cell>
          <cell r="K1713">
            <v>39325</v>
          </cell>
          <cell r="L1713">
            <v>4410000</v>
          </cell>
          <cell r="M1713" t="str">
            <v>IDR</v>
          </cell>
          <cell r="N1713">
            <v>4410000</v>
          </cell>
          <cell r="O1713" t="str">
            <v>IDR</v>
          </cell>
        </row>
        <row r="1714">
          <cell r="A1714" t="str">
            <v>70000</v>
          </cell>
          <cell r="B1714" t="str">
            <v>@01@</v>
          </cell>
          <cell r="C1714" t="str">
            <v>SALARY 08 07</v>
          </cell>
          <cell r="D1714" t="str">
            <v>Salary 08 07</v>
          </cell>
          <cell r="E1714" t="str">
            <v>54000009</v>
          </cell>
          <cell r="F1714" t="str">
            <v>KA</v>
          </cell>
          <cell r="G1714" t="str">
            <v>40</v>
          </cell>
          <cell r="H1714" t="str">
            <v/>
          </cell>
          <cell r="I1714" t="str">
            <v>staff salary 08 07</v>
          </cell>
          <cell r="J1714">
            <v>39325</v>
          </cell>
          <cell r="K1714">
            <v>39325</v>
          </cell>
          <cell r="L1714">
            <v>20281166</v>
          </cell>
          <cell r="M1714" t="str">
            <v>IDR</v>
          </cell>
          <cell r="N1714">
            <v>20281166</v>
          </cell>
          <cell r="O1714" t="str">
            <v>IDR</v>
          </cell>
        </row>
        <row r="1715">
          <cell r="A1715" t="str">
            <v>70000</v>
          </cell>
          <cell r="B1715" t="str">
            <v>@01@</v>
          </cell>
          <cell r="C1715" t="str">
            <v>SALARY 08 07</v>
          </cell>
          <cell r="D1715" t="str">
            <v>Salary 08 07</v>
          </cell>
          <cell r="E1715" t="str">
            <v>54000009</v>
          </cell>
          <cell r="F1715" t="str">
            <v>KA</v>
          </cell>
          <cell r="G1715" t="str">
            <v>40</v>
          </cell>
          <cell r="H1715" t="str">
            <v/>
          </cell>
          <cell r="I1715" t="str">
            <v>staff salary 08 07</v>
          </cell>
          <cell r="J1715">
            <v>39325</v>
          </cell>
          <cell r="K1715">
            <v>39325</v>
          </cell>
          <cell r="L1715">
            <v>1294050</v>
          </cell>
          <cell r="M1715" t="str">
            <v>IDR</v>
          </cell>
          <cell r="N1715">
            <v>1294050</v>
          </cell>
          <cell r="O1715" t="str">
            <v>IDR</v>
          </cell>
        </row>
        <row r="1716">
          <cell r="A1716" t="str">
            <v>70000</v>
          </cell>
          <cell r="B1716" t="str">
            <v>@01@</v>
          </cell>
          <cell r="C1716" t="str">
            <v>SALARY 08 07</v>
          </cell>
          <cell r="D1716" t="str">
            <v>Salary 08 07</v>
          </cell>
          <cell r="E1716" t="str">
            <v>54000009</v>
          </cell>
          <cell r="F1716" t="str">
            <v>KA</v>
          </cell>
          <cell r="G1716" t="str">
            <v>40</v>
          </cell>
          <cell r="H1716" t="str">
            <v/>
          </cell>
          <cell r="I1716" t="str">
            <v>staff salary 08 07</v>
          </cell>
          <cell r="J1716">
            <v>39325</v>
          </cell>
          <cell r="K1716">
            <v>39325</v>
          </cell>
          <cell r="L1716">
            <v>13658111</v>
          </cell>
          <cell r="M1716" t="str">
            <v>IDR</v>
          </cell>
          <cell r="N1716">
            <v>13658111</v>
          </cell>
          <cell r="O1716" t="str">
            <v>IDR</v>
          </cell>
        </row>
        <row r="1717">
          <cell r="A1717" t="str">
            <v>70000</v>
          </cell>
          <cell r="B1717" t="str">
            <v>@01@</v>
          </cell>
          <cell r="C1717" t="str">
            <v>SALARY 08 07</v>
          </cell>
          <cell r="D1717" t="str">
            <v>Salary 08 07</v>
          </cell>
          <cell r="E1717" t="str">
            <v>54000009</v>
          </cell>
          <cell r="F1717" t="str">
            <v>KA</v>
          </cell>
          <cell r="G1717" t="str">
            <v>40</v>
          </cell>
          <cell r="H1717" t="str">
            <v/>
          </cell>
          <cell r="I1717" t="str">
            <v>staff salary 08 07</v>
          </cell>
          <cell r="J1717">
            <v>39325</v>
          </cell>
          <cell r="K1717">
            <v>39325</v>
          </cell>
          <cell r="L1717">
            <v>2972500</v>
          </cell>
          <cell r="M1717" t="str">
            <v>IDR</v>
          </cell>
          <cell r="N1717">
            <v>2972500</v>
          </cell>
          <cell r="O1717" t="str">
            <v>IDR</v>
          </cell>
        </row>
        <row r="1718">
          <cell r="A1718" t="str">
            <v>70000</v>
          </cell>
          <cell r="B1718" t="str">
            <v>@01@</v>
          </cell>
          <cell r="C1718" t="str">
            <v>SALARY 08 07</v>
          </cell>
          <cell r="D1718" t="str">
            <v>Salary 08 07</v>
          </cell>
          <cell r="E1718" t="str">
            <v>54000009</v>
          </cell>
          <cell r="F1718" t="str">
            <v>KA</v>
          </cell>
          <cell r="G1718" t="str">
            <v>40</v>
          </cell>
          <cell r="H1718" t="str">
            <v/>
          </cell>
          <cell r="I1718" t="str">
            <v>staff salary 08 07</v>
          </cell>
          <cell r="J1718">
            <v>39325</v>
          </cell>
          <cell r="K1718">
            <v>39325</v>
          </cell>
          <cell r="L1718">
            <v>3545000</v>
          </cell>
          <cell r="M1718" t="str">
            <v>IDR</v>
          </cell>
          <cell r="N1718">
            <v>3545000</v>
          </cell>
          <cell r="O1718" t="str">
            <v>IDR</v>
          </cell>
        </row>
        <row r="1719">
          <cell r="A1719" t="str">
            <v>70000</v>
          </cell>
          <cell r="B1719" t="str">
            <v>@01@</v>
          </cell>
          <cell r="C1719" t="str">
            <v>SALARY 08 07</v>
          </cell>
          <cell r="D1719" t="str">
            <v>Salary 08 07</v>
          </cell>
          <cell r="E1719" t="str">
            <v>54000009</v>
          </cell>
          <cell r="F1719" t="str">
            <v>KA</v>
          </cell>
          <cell r="G1719" t="str">
            <v>40</v>
          </cell>
          <cell r="H1719" t="str">
            <v/>
          </cell>
          <cell r="I1719" t="str">
            <v>staff salary 08 07</v>
          </cell>
          <cell r="J1719">
            <v>39325</v>
          </cell>
          <cell r="K1719">
            <v>39325</v>
          </cell>
          <cell r="L1719">
            <v>4190567</v>
          </cell>
          <cell r="M1719" t="str">
            <v>IDR</v>
          </cell>
          <cell r="N1719">
            <v>4190567</v>
          </cell>
          <cell r="O1719" t="str">
            <v>IDR</v>
          </cell>
        </row>
        <row r="1720">
          <cell r="A1720" t="str">
            <v>70000</v>
          </cell>
          <cell r="B1720" t="str">
            <v>@01@</v>
          </cell>
          <cell r="C1720" t="str">
            <v>SALARY 08 07</v>
          </cell>
          <cell r="D1720" t="str">
            <v>Salary 08 07</v>
          </cell>
          <cell r="E1720" t="str">
            <v>54000009</v>
          </cell>
          <cell r="F1720" t="str">
            <v>KA</v>
          </cell>
          <cell r="G1720" t="str">
            <v>40</v>
          </cell>
          <cell r="H1720" t="str">
            <v/>
          </cell>
          <cell r="I1720" t="str">
            <v>staff salary 08 07</v>
          </cell>
          <cell r="J1720">
            <v>39325</v>
          </cell>
          <cell r="K1720">
            <v>39325</v>
          </cell>
          <cell r="L1720">
            <v>10004167</v>
          </cell>
          <cell r="M1720" t="str">
            <v>IDR</v>
          </cell>
          <cell r="N1720">
            <v>10004167</v>
          </cell>
          <cell r="O1720" t="str">
            <v>IDR</v>
          </cell>
        </row>
        <row r="1721">
          <cell r="A1721" t="str">
            <v>70000</v>
          </cell>
          <cell r="B1721" t="str">
            <v>@01@</v>
          </cell>
          <cell r="C1721" t="str">
            <v>SALARY 08 07</v>
          </cell>
          <cell r="D1721" t="str">
            <v>Salary 08 07</v>
          </cell>
          <cell r="E1721" t="str">
            <v>54000009</v>
          </cell>
          <cell r="F1721" t="str">
            <v>KA</v>
          </cell>
          <cell r="G1721" t="str">
            <v>40</v>
          </cell>
          <cell r="H1721" t="str">
            <v/>
          </cell>
          <cell r="I1721" t="str">
            <v>staff salary 08 07</v>
          </cell>
          <cell r="J1721">
            <v>39325</v>
          </cell>
          <cell r="K1721">
            <v>39325</v>
          </cell>
          <cell r="L1721">
            <v>5245606</v>
          </cell>
          <cell r="M1721" t="str">
            <v>IDR</v>
          </cell>
          <cell r="N1721">
            <v>5245606</v>
          </cell>
          <cell r="O1721" t="str">
            <v>IDR</v>
          </cell>
        </row>
        <row r="1722">
          <cell r="A1722" t="str">
            <v>70000</v>
          </cell>
          <cell r="B1722" t="str">
            <v>@01@</v>
          </cell>
          <cell r="C1722" t="str">
            <v>SALARY 08 07</v>
          </cell>
          <cell r="D1722" t="str">
            <v>Salary 08 07</v>
          </cell>
          <cell r="E1722" t="str">
            <v>54000009</v>
          </cell>
          <cell r="F1722" t="str">
            <v>KA</v>
          </cell>
          <cell r="G1722" t="str">
            <v>40</v>
          </cell>
          <cell r="H1722" t="str">
            <v/>
          </cell>
          <cell r="I1722" t="str">
            <v>staff salary 08 07</v>
          </cell>
          <cell r="J1722">
            <v>39325</v>
          </cell>
          <cell r="K1722">
            <v>39325</v>
          </cell>
          <cell r="L1722">
            <v>5775967</v>
          </cell>
          <cell r="M1722" t="str">
            <v>IDR</v>
          </cell>
          <cell r="N1722">
            <v>5775967</v>
          </cell>
          <cell r="O1722" t="str">
            <v>IDR</v>
          </cell>
        </row>
        <row r="1723">
          <cell r="A1723" t="str">
            <v>70000</v>
          </cell>
          <cell r="B1723" t="str">
            <v>@01@</v>
          </cell>
          <cell r="C1723" t="str">
            <v>SALARY 08 07</v>
          </cell>
          <cell r="D1723" t="str">
            <v>Salary 08 07</v>
          </cell>
          <cell r="E1723" t="str">
            <v>54000009</v>
          </cell>
          <cell r="F1723" t="str">
            <v>KA</v>
          </cell>
          <cell r="G1723" t="str">
            <v>40</v>
          </cell>
          <cell r="H1723" t="str">
            <v/>
          </cell>
          <cell r="I1723" t="str">
            <v>staff salary 08 07</v>
          </cell>
          <cell r="J1723">
            <v>39325</v>
          </cell>
          <cell r="K1723">
            <v>39325</v>
          </cell>
          <cell r="L1723">
            <v>8846722</v>
          </cell>
          <cell r="M1723" t="str">
            <v>IDR</v>
          </cell>
          <cell r="N1723">
            <v>8846722</v>
          </cell>
          <cell r="O1723" t="str">
            <v>IDR</v>
          </cell>
        </row>
        <row r="1724">
          <cell r="A1724" t="str">
            <v>70000</v>
          </cell>
          <cell r="B1724" t="str">
            <v>@01@</v>
          </cell>
          <cell r="C1724" t="str">
            <v>SALARY 08 07</v>
          </cell>
          <cell r="D1724" t="str">
            <v>Salary 08 07</v>
          </cell>
          <cell r="E1724" t="str">
            <v>54000009</v>
          </cell>
          <cell r="F1724" t="str">
            <v>KA</v>
          </cell>
          <cell r="G1724" t="str">
            <v>40</v>
          </cell>
          <cell r="H1724" t="str">
            <v/>
          </cell>
          <cell r="I1724" t="str">
            <v>staff salary 08 07</v>
          </cell>
          <cell r="J1724">
            <v>39325</v>
          </cell>
          <cell r="K1724">
            <v>39325</v>
          </cell>
          <cell r="L1724">
            <v>5335573</v>
          </cell>
          <cell r="M1724" t="str">
            <v>IDR</v>
          </cell>
          <cell r="N1724">
            <v>5335573</v>
          </cell>
          <cell r="O1724" t="str">
            <v>IDR</v>
          </cell>
        </row>
        <row r="1725">
          <cell r="A1725" t="str">
            <v>70000</v>
          </cell>
          <cell r="B1725" t="str">
            <v>@01@</v>
          </cell>
          <cell r="C1725" t="str">
            <v>SALARY 08 07</v>
          </cell>
          <cell r="D1725" t="str">
            <v>Salary 08 07</v>
          </cell>
          <cell r="E1725" t="str">
            <v>54000009</v>
          </cell>
          <cell r="F1725" t="str">
            <v>KA</v>
          </cell>
          <cell r="G1725" t="str">
            <v>40</v>
          </cell>
          <cell r="H1725" t="str">
            <v/>
          </cell>
          <cell r="I1725" t="str">
            <v>staff salary 08 07</v>
          </cell>
          <cell r="J1725">
            <v>39325</v>
          </cell>
          <cell r="K1725">
            <v>39325</v>
          </cell>
          <cell r="L1725">
            <v>3743240</v>
          </cell>
          <cell r="M1725" t="str">
            <v>IDR</v>
          </cell>
          <cell r="N1725">
            <v>3743240</v>
          </cell>
          <cell r="O1725" t="str">
            <v>IDR</v>
          </cell>
        </row>
        <row r="1726">
          <cell r="A1726" t="str">
            <v>70000</v>
          </cell>
          <cell r="B1726" t="str">
            <v>@01@</v>
          </cell>
          <cell r="C1726" t="str">
            <v>SALARY 08 07</v>
          </cell>
          <cell r="D1726" t="str">
            <v>Salary 08 07</v>
          </cell>
          <cell r="E1726" t="str">
            <v>54000009</v>
          </cell>
          <cell r="F1726" t="str">
            <v>KA</v>
          </cell>
          <cell r="G1726" t="str">
            <v>40</v>
          </cell>
          <cell r="H1726" t="str">
            <v/>
          </cell>
          <cell r="I1726" t="str">
            <v>staff salary 08 07</v>
          </cell>
          <cell r="J1726">
            <v>39325</v>
          </cell>
          <cell r="K1726">
            <v>39325</v>
          </cell>
          <cell r="L1726">
            <v>11100000</v>
          </cell>
          <cell r="M1726" t="str">
            <v>IDR</v>
          </cell>
          <cell r="N1726">
            <v>11100000</v>
          </cell>
          <cell r="O1726" t="str">
            <v>IDR</v>
          </cell>
        </row>
        <row r="1727">
          <cell r="A1727" t="str">
            <v>70000</v>
          </cell>
          <cell r="B1727" t="str">
            <v>@01@</v>
          </cell>
          <cell r="C1727" t="str">
            <v>SALARY 08 07</v>
          </cell>
          <cell r="D1727" t="str">
            <v>Salary 08 07</v>
          </cell>
          <cell r="E1727" t="str">
            <v>54000009</v>
          </cell>
          <cell r="F1727" t="str">
            <v>KA</v>
          </cell>
          <cell r="G1727" t="str">
            <v>40</v>
          </cell>
          <cell r="H1727" t="str">
            <v/>
          </cell>
          <cell r="I1727" t="str">
            <v>staff salary 08 07</v>
          </cell>
          <cell r="J1727">
            <v>39325</v>
          </cell>
          <cell r="K1727">
            <v>39325</v>
          </cell>
          <cell r="L1727">
            <v>7803854</v>
          </cell>
          <cell r="M1727" t="str">
            <v>IDR</v>
          </cell>
          <cell r="N1727">
            <v>7803854</v>
          </cell>
          <cell r="O1727" t="str">
            <v>IDR</v>
          </cell>
        </row>
        <row r="1728">
          <cell r="A1728" t="str">
            <v>70000</v>
          </cell>
          <cell r="B1728" t="str">
            <v>@01@</v>
          </cell>
          <cell r="C1728" t="str">
            <v>SALARY 08 07</v>
          </cell>
          <cell r="D1728" t="str">
            <v>Salary 08 07</v>
          </cell>
          <cell r="E1728" t="str">
            <v>54000009</v>
          </cell>
          <cell r="F1728" t="str">
            <v>KA</v>
          </cell>
          <cell r="G1728" t="str">
            <v>40</v>
          </cell>
          <cell r="H1728" t="str">
            <v/>
          </cell>
          <cell r="I1728" t="str">
            <v>staff salary 08 07</v>
          </cell>
          <cell r="J1728">
            <v>39325</v>
          </cell>
          <cell r="K1728">
            <v>39325</v>
          </cell>
          <cell r="L1728">
            <v>7150100</v>
          </cell>
          <cell r="M1728" t="str">
            <v>IDR</v>
          </cell>
          <cell r="N1728">
            <v>7150100</v>
          </cell>
          <cell r="O1728" t="str">
            <v>IDR</v>
          </cell>
        </row>
        <row r="1729">
          <cell r="A1729" t="str">
            <v>70000</v>
          </cell>
          <cell r="B1729" t="str">
            <v>@01@</v>
          </cell>
          <cell r="C1729" t="str">
            <v>SALARY 08 07</v>
          </cell>
          <cell r="D1729" t="str">
            <v>Salary 08 07</v>
          </cell>
          <cell r="E1729" t="str">
            <v>54000009</v>
          </cell>
          <cell r="F1729" t="str">
            <v>KA</v>
          </cell>
          <cell r="G1729" t="str">
            <v>40</v>
          </cell>
          <cell r="H1729" t="str">
            <v/>
          </cell>
          <cell r="I1729" t="str">
            <v>staff salary 08 07</v>
          </cell>
          <cell r="J1729">
            <v>39325</v>
          </cell>
          <cell r="K1729">
            <v>39325</v>
          </cell>
          <cell r="L1729">
            <v>4914000</v>
          </cell>
          <cell r="M1729" t="str">
            <v>IDR</v>
          </cell>
          <cell r="N1729">
            <v>4914000</v>
          </cell>
          <cell r="O1729" t="str">
            <v>IDR</v>
          </cell>
        </row>
        <row r="1730">
          <cell r="A1730" t="str">
            <v>70000</v>
          </cell>
          <cell r="B1730" t="str">
            <v>@01@</v>
          </cell>
          <cell r="C1730" t="str">
            <v>SALARY 08 07</v>
          </cell>
          <cell r="D1730" t="str">
            <v>Salary 08 07</v>
          </cell>
          <cell r="E1730" t="str">
            <v>54000009</v>
          </cell>
          <cell r="F1730" t="str">
            <v>KA</v>
          </cell>
          <cell r="G1730" t="str">
            <v>40</v>
          </cell>
          <cell r="H1730" t="str">
            <v/>
          </cell>
          <cell r="I1730" t="str">
            <v>staff salary 08 07</v>
          </cell>
          <cell r="J1730">
            <v>39325</v>
          </cell>
          <cell r="K1730">
            <v>39325</v>
          </cell>
          <cell r="L1730">
            <v>10503237</v>
          </cell>
          <cell r="M1730" t="str">
            <v>IDR</v>
          </cell>
          <cell r="N1730">
            <v>10503237</v>
          </cell>
          <cell r="O1730" t="str">
            <v>IDR</v>
          </cell>
        </row>
        <row r="1731">
          <cell r="A1731" t="str">
            <v>70000</v>
          </cell>
          <cell r="B1731" t="str">
            <v>@01@</v>
          </cell>
          <cell r="C1731" t="str">
            <v>SALARY 08 07</v>
          </cell>
          <cell r="D1731" t="str">
            <v>Salary 08 07</v>
          </cell>
          <cell r="E1731" t="str">
            <v>54000009</v>
          </cell>
          <cell r="F1731" t="str">
            <v>KA</v>
          </cell>
          <cell r="G1731" t="str">
            <v>40</v>
          </cell>
          <cell r="H1731" t="str">
            <v/>
          </cell>
          <cell r="I1731" t="str">
            <v>staff salary 08 07</v>
          </cell>
          <cell r="J1731">
            <v>39325</v>
          </cell>
          <cell r="K1731">
            <v>39325</v>
          </cell>
          <cell r="L1731">
            <v>11473889</v>
          </cell>
          <cell r="M1731" t="str">
            <v>IDR</v>
          </cell>
          <cell r="N1731">
            <v>11473889</v>
          </cell>
          <cell r="O1731" t="str">
            <v>IDR</v>
          </cell>
        </row>
        <row r="1732">
          <cell r="A1732" t="str">
            <v>70000</v>
          </cell>
          <cell r="B1732" t="str">
            <v>@01@</v>
          </cell>
          <cell r="C1732" t="str">
            <v>SALARY 08 07</v>
          </cell>
          <cell r="D1732" t="str">
            <v>Salary 08 07</v>
          </cell>
          <cell r="E1732" t="str">
            <v>54000009</v>
          </cell>
          <cell r="F1732" t="str">
            <v>KA</v>
          </cell>
          <cell r="G1732" t="str">
            <v>40</v>
          </cell>
          <cell r="H1732" t="str">
            <v/>
          </cell>
          <cell r="I1732" t="str">
            <v>staff salary 08 07</v>
          </cell>
          <cell r="J1732">
            <v>39325</v>
          </cell>
          <cell r="K1732">
            <v>39325</v>
          </cell>
          <cell r="L1732">
            <v>7637245</v>
          </cell>
          <cell r="M1732" t="str">
            <v>IDR</v>
          </cell>
          <cell r="N1732">
            <v>7637245</v>
          </cell>
          <cell r="O1732" t="str">
            <v>IDR</v>
          </cell>
        </row>
        <row r="1733">
          <cell r="A1733" t="str">
            <v>70000</v>
          </cell>
          <cell r="B1733" t="str">
            <v>@01@</v>
          </cell>
          <cell r="C1733" t="str">
            <v>SALARY 08 07</v>
          </cell>
          <cell r="D1733" t="str">
            <v>Salary 08 07</v>
          </cell>
          <cell r="E1733" t="str">
            <v>54000009</v>
          </cell>
          <cell r="F1733" t="str">
            <v>KA</v>
          </cell>
          <cell r="G1733" t="str">
            <v>40</v>
          </cell>
          <cell r="H1733" t="str">
            <v/>
          </cell>
          <cell r="I1733" t="str">
            <v>staff salary 08 07</v>
          </cell>
          <cell r="J1733">
            <v>39325</v>
          </cell>
          <cell r="K1733">
            <v>39325</v>
          </cell>
          <cell r="L1733">
            <v>9040617</v>
          </cell>
          <cell r="M1733" t="str">
            <v>IDR</v>
          </cell>
          <cell r="N1733">
            <v>9040617</v>
          </cell>
          <cell r="O1733" t="str">
            <v>IDR</v>
          </cell>
        </row>
        <row r="1734">
          <cell r="A1734" t="str">
            <v>70000</v>
          </cell>
          <cell r="B1734" t="str">
            <v>@01@</v>
          </cell>
          <cell r="C1734" t="str">
            <v>SALARY 08 07</v>
          </cell>
          <cell r="D1734" t="str">
            <v>Salary 08 07</v>
          </cell>
          <cell r="E1734" t="str">
            <v>54000009</v>
          </cell>
          <cell r="F1734" t="str">
            <v>KA</v>
          </cell>
          <cell r="G1734" t="str">
            <v>40</v>
          </cell>
          <cell r="H1734" t="str">
            <v/>
          </cell>
          <cell r="I1734" t="str">
            <v>staff salary 08 07</v>
          </cell>
          <cell r="J1734">
            <v>39325</v>
          </cell>
          <cell r="K1734">
            <v>39325</v>
          </cell>
          <cell r="L1734">
            <v>8110044</v>
          </cell>
          <cell r="M1734" t="str">
            <v>IDR</v>
          </cell>
          <cell r="N1734">
            <v>8110044</v>
          </cell>
          <cell r="O1734" t="str">
            <v>IDR</v>
          </cell>
        </row>
        <row r="1735">
          <cell r="A1735" t="str">
            <v>70000</v>
          </cell>
          <cell r="B1735" t="str">
            <v>@01@</v>
          </cell>
          <cell r="C1735" t="str">
            <v>SALARY 08 07</v>
          </cell>
          <cell r="D1735" t="str">
            <v>Salary 08 07</v>
          </cell>
          <cell r="E1735" t="str">
            <v>54000009</v>
          </cell>
          <cell r="F1735" t="str">
            <v>KA</v>
          </cell>
          <cell r="G1735" t="str">
            <v>40</v>
          </cell>
          <cell r="H1735" t="str">
            <v/>
          </cell>
          <cell r="I1735" t="str">
            <v>staff salary 08 07</v>
          </cell>
          <cell r="J1735">
            <v>39325</v>
          </cell>
          <cell r="K1735">
            <v>39325</v>
          </cell>
          <cell r="L1735">
            <v>4208905</v>
          </cell>
          <cell r="M1735" t="str">
            <v>IDR</v>
          </cell>
          <cell r="N1735">
            <v>4208905</v>
          </cell>
          <cell r="O1735" t="str">
            <v>IDR</v>
          </cell>
        </row>
        <row r="1736">
          <cell r="A1736" t="str">
            <v>70000</v>
          </cell>
          <cell r="B1736" t="str">
            <v>@01@</v>
          </cell>
          <cell r="C1736" t="str">
            <v>SALARY 08 07</v>
          </cell>
          <cell r="D1736" t="str">
            <v>Salary 08 07</v>
          </cell>
          <cell r="E1736" t="str">
            <v>54000009</v>
          </cell>
          <cell r="F1736" t="str">
            <v>KA</v>
          </cell>
          <cell r="G1736" t="str">
            <v>40</v>
          </cell>
          <cell r="H1736" t="str">
            <v/>
          </cell>
          <cell r="I1736" t="str">
            <v>staff salary 08 07</v>
          </cell>
          <cell r="J1736">
            <v>39325</v>
          </cell>
          <cell r="K1736">
            <v>39325</v>
          </cell>
          <cell r="L1736">
            <v>6025800</v>
          </cell>
          <cell r="M1736" t="str">
            <v>IDR</v>
          </cell>
          <cell r="N1736">
            <v>6025800</v>
          </cell>
          <cell r="O1736" t="str">
            <v>IDR</v>
          </cell>
        </row>
        <row r="1737">
          <cell r="A1737" t="str">
            <v>70000</v>
          </cell>
          <cell r="B1737" t="str">
            <v>@01@</v>
          </cell>
          <cell r="C1737" t="str">
            <v>SALARY 08 07</v>
          </cell>
          <cell r="D1737" t="str">
            <v>Salary 08 07</v>
          </cell>
          <cell r="E1737" t="str">
            <v>54000009</v>
          </cell>
          <cell r="F1737" t="str">
            <v>KA</v>
          </cell>
          <cell r="G1737" t="str">
            <v>40</v>
          </cell>
          <cell r="H1737" t="str">
            <v/>
          </cell>
          <cell r="I1737" t="str">
            <v>staff salary 08 07</v>
          </cell>
          <cell r="J1737">
            <v>39325</v>
          </cell>
          <cell r="K1737">
            <v>39325</v>
          </cell>
          <cell r="L1737">
            <v>4365000</v>
          </cell>
          <cell r="M1737" t="str">
            <v>IDR</v>
          </cell>
          <cell r="N1737">
            <v>4365000</v>
          </cell>
          <cell r="O1737" t="str">
            <v>IDR</v>
          </cell>
        </row>
        <row r="1738">
          <cell r="A1738" t="str">
            <v>70000</v>
          </cell>
          <cell r="B1738" t="str">
            <v>@01@</v>
          </cell>
          <cell r="C1738" t="str">
            <v>SALARY 08 07</v>
          </cell>
          <cell r="D1738" t="str">
            <v>Salary 08 07</v>
          </cell>
          <cell r="E1738" t="str">
            <v>54000009</v>
          </cell>
          <cell r="F1738" t="str">
            <v>KA</v>
          </cell>
          <cell r="G1738" t="str">
            <v>40</v>
          </cell>
          <cell r="H1738" t="str">
            <v/>
          </cell>
          <cell r="I1738" t="str">
            <v>staff salary 08 07</v>
          </cell>
          <cell r="J1738">
            <v>39325</v>
          </cell>
          <cell r="K1738">
            <v>39325</v>
          </cell>
          <cell r="L1738">
            <v>4900000</v>
          </cell>
          <cell r="M1738" t="str">
            <v>IDR</v>
          </cell>
          <cell r="N1738">
            <v>4900000</v>
          </cell>
          <cell r="O1738" t="str">
            <v>IDR</v>
          </cell>
        </row>
        <row r="1739">
          <cell r="A1739" t="str">
            <v>70000</v>
          </cell>
          <cell r="B1739" t="str">
            <v>@01@</v>
          </cell>
          <cell r="C1739" t="str">
            <v>SALARY 08 07</v>
          </cell>
          <cell r="D1739" t="str">
            <v>Salary 08 07</v>
          </cell>
          <cell r="E1739" t="str">
            <v>54000009</v>
          </cell>
          <cell r="F1739" t="str">
            <v>KA</v>
          </cell>
          <cell r="G1739" t="str">
            <v>40</v>
          </cell>
          <cell r="H1739" t="str">
            <v/>
          </cell>
          <cell r="I1739" t="str">
            <v>staff salary 08 07</v>
          </cell>
          <cell r="J1739">
            <v>39325</v>
          </cell>
          <cell r="K1739">
            <v>39325</v>
          </cell>
          <cell r="L1739">
            <v>7485800</v>
          </cell>
          <cell r="M1739" t="str">
            <v>IDR</v>
          </cell>
          <cell r="N1739">
            <v>7485800</v>
          </cell>
          <cell r="O1739" t="str">
            <v>IDR</v>
          </cell>
        </row>
        <row r="1740">
          <cell r="A1740" t="str">
            <v>70000</v>
          </cell>
          <cell r="B1740" t="str">
            <v>@01@</v>
          </cell>
          <cell r="C1740" t="str">
            <v>SALARY 08 07</v>
          </cell>
          <cell r="D1740" t="str">
            <v>Salary 08 07</v>
          </cell>
          <cell r="E1740" t="str">
            <v>54000009</v>
          </cell>
          <cell r="F1740" t="str">
            <v>KA</v>
          </cell>
          <cell r="G1740" t="str">
            <v>40</v>
          </cell>
          <cell r="H1740" t="str">
            <v/>
          </cell>
          <cell r="I1740" t="str">
            <v>staff salary 08 07</v>
          </cell>
          <cell r="J1740">
            <v>39325</v>
          </cell>
          <cell r="K1740">
            <v>39325</v>
          </cell>
          <cell r="L1740">
            <v>12496300</v>
          </cell>
          <cell r="M1740" t="str">
            <v>IDR</v>
          </cell>
          <cell r="N1740">
            <v>12496300</v>
          </cell>
          <cell r="O1740" t="str">
            <v>IDR</v>
          </cell>
        </row>
        <row r="1741">
          <cell r="A1741" t="str">
            <v>70000</v>
          </cell>
          <cell r="B1741" t="str">
            <v>@01@</v>
          </cell>
          <cell r="C1741" t="str">
            <v>SALARY 08 07</v>
          </cell>
          <cell r="D1741" t="str">
            <v>Salary 08 07</v>
          </cell>
          <cell r="E1741" t="str">
            <v>54000009</v>
          </cell>
          <cell r="F1741" t="str">
            <v>KA</v>
          </cell>
          <cell r="G1741" t="str">
            <v>40</v>
          </cell>
          <cell r="H1741" t="str">
            <v/>
          </cell>
          <cell r="I1741" t="str">
            <v>staff salary 08 07</v>
          </cell>
          <cell r="J1741">
            <v>39325</v>
          </cell>
          <cell r="K1741">
            <v>39325</v>
          </cell>
          <cell r="L1741">
            <v>7216400</v>
          </cell>
          <cell r="M1741" t="str">
            <v>IDR</v>
          </cell>
          <cell r="N1741">
            <v>7216400</v>
          </cell>
          <cell r="O1741" t="str">
            <v>IDR</v>
          </cell>
        </row>
        <row r="1742">
          <cell r="A1742" t="str">
            <v>70000</v>
          </cell>
          <cell r="B1742" t="str">
            <v>@01@</v>
          </cell>
          <cell r="C1742" t="str">
            <v>SALARY 08 07</v>
          </cell>
          <cell r="D1742" t="str">
            <v>Salary 08 07</v>
          </cell>
          <cell r="E1742" t="str">
            <v>54000009</v>
          </cell>
          <cell r="F1742" t="str">
            <v>KA</v>
          </cell>
          <cell r="G1742" t="str">
            <v>40</v>
          </cell>
          <cell r="H1742" t="str">
            <v/>
          </cell>
          <cell r="I1742" t="str">
            <v>staff salary 08 07</v>
          </cell>
          <cell r="J1742">
            <v>39325</v>
          </cell>
          <cell r="K1742">
            <v>39325</v>
          </cell>
          <cell r="L1742">
            <v>8768539</v>
          </cell>
          <cell r="M1742" t="str">
            <v>IDR</v>
          </cell>
          <cell r="N1742">
            <v>8768539</v>
          </cell>
          <cell r="O1742" t="str">
            <v>IDR</v>
          </cell>
        </row>
        <row r="1743">
          <cell r="A1743" t="str">
            <v>70000</v>
          </cell>
          <cell r="B1743" t="str">
            <v>@01@</v>
          </cell>
          <cell r="C1743" t="str">
            <v>SALARY 08 07</v>
          </cell>
          <cell r="D1743" t="str">
            <v>Salary 08 07</v>
          </cell>
          <cell r="E1743" t="str">
            <v>54000009</v>
          </cell>
          <cell r="F1743" t="str">
            <v>KA</v>
          </cell>
          <cell r="G1743" t="str">
            <v>40</v>
          </cell>
          <cell r="H1743" t="str">
            <v/>
          </cell>
          <cell r="I1743" t="str">
            <v>staff salary 08 07</v>
          </cell>
          <cell r="J1743">
            <v>39325</v>
          </cell>
          <cell r="K1743">
            <v>39325</v>
          </cell>
          <cell r="L1743">
            <v>3385900</v>
          </cell>
          <cell r="M1743" t="str">
            <v>IDR</v>
          </cell>
          <cell r="N1743">
            <v>3385900</v>
          </cell>
          <cell r="O1743" t="str">
            <v>IDR</v>
          </cell>
        </row>
        <row r="1744">
          <cell r="A1744" t="str">
            <v>70000</v>
          </cell>
          <cell r="B1744" t="str">
            <v>@01@</v>
          </cell>
          <cell r="C1744" t="str">
            <v>SALARY 08 07</v>
          </cell>
          <cell r="D1744" t="str">
            <v>Salary 08 07</v>
          </cell>
          <cell r="E1744" t="str">
            <v>54000009</v>
          </cell>
          <cell r="F1744" t="str">
            <v>KA</v>
          </cell>
          <cell r="G1744" t="str">
            <v>40</v>
          </cell>
          <cell r="H1744" t="str">
            <v/>
          </cell>
          <cell r="I1744" t="str">
            <v>staff salary 08 07</v>
          </cell>
          <cell r="J1744">
            <v>39325</v>
          </cell>
          <cell r="K1744">
            <v>39325</v>
          </cell>
          <cell r="L1744">
            <v>9468133</v>
          </cell>
          <cell r="M1744" t="str">
            <v>IDR</v>
          </cell>
          <cell r="N1744">
            <v>9468133</v>
          </cell>
          <cell r="O1744" t="str">
            <v>IDR</v>
          </cell>
        </row>
        <row r="1745">
          <cell r="A1745" t="str">
            <v>70000</v>
          </cell>
          <cell r="B1745" t="str">
            <v>@01@</v>
          </cell>
          <cell r="C1745" t="str">
            <v>SALARY 08 07</v>
          </cell>
          <cell r="D1745" t="str">
            <v>Salary 08 07</v>
          </cell>
          <cell r="E1745" t="str">
            <v>54000009</v>
          </cell>
          <cell r="F1745" t="str">
            <v>KA</v>
          </cell>
          <cell r="G1745" t="str">
            <v>40</v>
          </cell>
          <cell r="H1745" t="str">
            <v/>
          </cell>
          <cell r="I1745" t="str">
            <v>staff salary 08 07</v>
          </cell>
          <cell r="J1745">
            <v>39325</v>
          </cell>
          <cell r="K1745">
            <v>39325</v>
          </cell>
          <cell r="L1745">
            <v>4115600</v>
          </cell>
          <cell r="M1745" t="str">
            <v>IDR</v>
          </cell>
          <cell r="N1745">
            <v>4115600</v>
          </cell>
          <cell r="O1745" t="str">
            <v>IDR</v>
          </cell>
        </row>
        <row r="1746">
          <cell r="A1746" t="str">
            <v>70000</v>
          </cell>
          <cell r="B1746" t="str">
            <v>@01@</v>
          </cell>
          <cell r="C1746" t="str">
            <v>SALARY 08 07</v>
          </cell>
          <cell r="D1746" t="str">
            <v>Salary 08 07</v>
          </cell>
          <cell r="E1746" t="str">
            <v>54000009</v>
          </cell>
          <cell r="F1746" t="str">
            <v>KA</v>
          </cell>
          <cell r="G1746" t="str">
            <v>40</v>
          </cell>
          <cell r="H1746" t="str">
            <v/>
          </cell>
          <cell r="I1746" t="str">
            <v>staff salary 08 07</v>
          </cell>
          <cell r="J1746">
            <v>39325</v>
          </cell>
          <cell r="K1746">
            <v>39325</v>
          </cell>
          <cell r="L1746">
            <v>7497500</v>
          </cell>
          <cell r="M1746" t="str">
            <v>IDR</v>
          </cell>
          <cell r="N1746">
            <v>7497500</v>
          </cell>
          <cell r="O1746" t="str">
            <v>IDR</v>
          </cell>
        </row>
        <row r="1747">
          <cell r="A1747" t="str">
            <v>70000</v>
          </cell>
          <cell r="B1747" t="str">
            <v>@01@</v>
          </cell>
          <cell r="C1747" t="str">
            <v>SALARY 08 07</v>
          </cell>
          <cell r="D1747" t="str">
            <v>Salary 08 07</v>
          </cell>
          <cell r="E1747" t="str">
            <v>54000009</v>
          </cell>
          <cell r="F1747" t="str">
            <v>KA</v>
          </cell>
          <cell r="G1747" t="str">
            <v>40</v>
          </cell>
          <cell r="H1747" t="str">
            <v/>
          </cell>
          <cell r="I1747" t="str">
            <v>staff salary 08 07</v>
          </cell>
          <cell r="J1747">
            <v>39325</v>
          </cell>
          <cell r="K1747">
            <v>39325</v>
          </cell>
          <cell r="L1747">
            <v>5070100</v>
          </cell>
          <cell r="M1747" t="str">
            <v>IDR</v>
          </cell>
          <cell r="N1747">
            <v>5070100</v>
          </cell>
          <cell r="O1747" t="str">
            <v>IDR</v>
          </cell>
        </row>
        <row r="1748">
          <cell r="A1748" t="str">
            <v>70000</v>
          </cell>
          <cell r="B1748" t="str">
            <v>@01@</v>
          </cell>
          <cell r="C1748" t="str">
            <v>SALARY 08 07</v>
          </cell>
          <cell r="D1748" t="str">
            <v>Salary 08 07</v>
          </cell>
          <cell r="E1748" t="str">
            <v>54000009</v>
          </cell>
          <cell r="F1748" t="str">
            <v>KA</v>
          </cell>
          <cell r="G1748" t="str">
            <v>40</v>
          </cell>
          <cell r="H1748" t="str">
            <v/>
          </cell>
          <cell r="I1748" t="str">
            <v>staff salary 08 07</v>
          </cell>
          <cell r="J1748">
            <v>39325</v>
          </cell>
          <cell r="K1748">
            <v>39325</v>
          </cell>
          <cell r="L1748">
            <v>8478800</v>
          </cell>
          <cell r="M1748" t="str">
            <v>IDR</v>
          </cell>
          <cell r="N1748">
            <v>8478800</v>
          </cell>
          <cell r="O1748" t="str">
            <v>IDR</v>
          </cell>
        </row>
        <row r="1749">
          <cell r="A1749" t="str">
            <v>70000</v>
          </cell>
          <cell r="B1749" t="str">
            <v>@01@</v>
          </cell>
          <cell r="C1749" t="str">
            <v>SALARY 08 07</v>
          </cell>
          <cell r="D1749" t="str">
            <v>Salary 08 07</v>
          </cell>
          <cell r="E1749" t="str">
            <v>54000009</v>
          </cell>
          <cell r="F1749" t="str">
            <v>KA</v>
          </cell>
          <cell r="G1749" t="str">
            <v>40</v>
          </cell>
          <cell r="H1749" t="str">
            <v/>
          </cell>
          <cell r="I1749" t="str">
            <v>staff salary 08 07</v>
          </cell>
          <cell r="J1749">
            <v>39325</v>
          </cell>
          <cell r="K1749">
            <v>39325</v>
          </cell>
          <cell r="L1749">
            <v>4655000</v>
          </cell>
          <cell r="M1749" t="str">
            <v>IDR</v>
          </cell>
          <cell r="N1749">
            <v>4655000</v>
          </cell>
          <cell r="O1749" t="str">
            <v>IDR</v>
          </cell>
        </row>
        <row r="1750">
          <cell r="A1750" t="str">
            <v>70000</v>
          </cell>
          <cell r="B1750" t="str">
            <v>@01@</v>
          </cell>
          <cell r="C1750" t="str">
            <v>SALARY 08 07</v>
          </cell>
          <cell r="D1750" t="str">
            <v>Salary 08 07</v>
          </cell>
          <cell r="E1750" t="str">
            <v>54000009</v>
          </cell>
          <cell r="F1750" t="str">
            <v>KA</v>
          </cell>
          <cell r="G1750" t="str">
            <v>40</v>
          </cell>
          <cell r="H1750" t="str">
            <v/>
          </cell>
          <cell r="I1750" t="str">
            <v>staff salary 08 07</v>
          </cell>
          <cell r="J1750">
            <v>39325</v>
          </cell>
          <cell r="K1750">
            <v>39325</v>
          </cell>
          <cell r="L1750">
            <v>3514000</v>
          </cell>
          <cell r="M1750" t="str">
            <v>IDR</v>
          </cell>
          <cell r="N1750">
            <v>3514000</v>
          </cell>
          <cell r="O1750" t="str">
            <v>IDR</v>
          </cell>
        </row>
        <row r="1751">
          <cell r="A1751" t="str">
            <v>70000</v>
          </cell>
          <cell r="B1751" t="str">
            <v>@01@</v>
          </cell>
          <cell r="C1751" t="str">
            <v>SALARY 08 07</v>
          </cell>
          <cell r="D1751" t="str">
            <v>Salary 08 07</v>
          </cell>
          <cell r="E1751" t="str">
            <v>54000009</v>
          </cell>
          <cell r="F1751" t="str">
            <v>KA</v>
          </cell>
          <cell r="G1751" t="str">
            <v>40</v>
          </cell>
          <cell r="H1751" t="str">
            <v/>
          </cell>
          <cell r="I1751" t="str">
            <v>staff salary 08 07</v>
          </cell>
          <cell r="J1751">
            <v>39325</v>
          </cell>
          <cell r="K1751">
            <v>39325</v>
          </cell>
          <cell r="L1751">
            <v>4000400</v>
          </cell>
          <cell r="M1751" t="str">
            <v>IDR</v>
          </cell>
          <cell r="N1751">
            <v>4000400</v>
          </cell>
          <cell r="O1751" t="str">
            <v>IDR</v>
          </cell>
        </row>
        <row r="1752">
          <cell r="A1752" t="str">
            <v>70000</v>
          </cell>
          <cell r="B1752" t="str">
            <v>@01@</v>
          </cell>
          <cell r="C1752" t="str">
            <v>SALARY 08 07</v>
          </cell>
          <cell r="D1752" t="str">
            <v>Salary 08 07</v>
          </cell>
          <cell r="E1752" t="str">
            <v>54000009</v>
          </cell>
          <cell r="F1752" t="str">
            <v>KA</v>
          </cell>
          <cell r="G1752" t="str">
            <v>40</v>
          </cell>
          <cell r="H1752" t="str">
            <v/>
          </cell>
          <cell r="I1752" t="str">
            <v>staff salary 08 07</v>
          </cell>
          <cell r="J1752">
            <v>39325</v>
          </cell>
          <cell r="K1752">
            <v>39325</v>
          </cell>
          <cell r="L1752">
            <v>3055000</v>
          </cell>
          <cell r="M1752" t="str">
            <v>IDR</v>
          </cell>
          <cell r="N1752">
            <v>3055000</v>
          </cell>
          <cell r="O1752" t="str">
            <v>IDR</v>
          </cell>
        </row>
        <row r="1753">
          <cell r="A1753" t="str">
            <v>70000</v>
          </cell>
          <cell r="B1753" t="str">
            <v>@01@</v>
          </cell>
          <cell r="C1753" t="str">
            <v>SALARY 08 07</v>
          </cell>
          <cell r="D1753" t="str">
            <v>Salary 08 07</v>
          </cell>
          <cell r="E1753" t="str">
            <v>54000009</v>
          </cell>
          <cell r="F1753" t="str">
            <v>KA</v>
          </cell>
          <cell r="G1753" t="str">
            <v>40</v>
          </cell>
          <cell r="H1753" t="str">
            <v/>
          </cell>
          <cell r="I1753" t="str">
            <v>staff salary 08 07</v>
          </cell>
          <cell r="J1753">
            <v>39325</v>
          </cell>
          <cell r="K1753">
            <v>39325</v>
          </cell>
          <cell r="L1753">
            <v>4116000</v>
          </cell>
          <cell r="M1753" t="str">
            <v>IDR</v>
          </cell>
          <cell r="N1753">
            <v>4116000</v>
          </cell>
          <cell r="O1753" t="str">
            <v>IDR</v>
          </cell>
        </row>
        <row r="1754">
          <cell r="A1754" t="str">
            <v>70000</v>
          </cell>
          <cell r="B1754" t="str">
            <v>@01@</v>
          </cell>
          <cell r="C1754" t="str">
            <v>SALARY 08 07</v>
          </cell>
          <cell r="D1754" t="str">
            <v>Salary 08 07</v>
          </cell>
          <cell r="E1754" t="str">
            <v>54000009</v>
          </cell>
          <cell r="F1754" t="str">
            <v>KA</v>
          </cell>
          <cell r="G1754" t="str">
            <v>40</v>
          </cell>
          <cell r="H1754" t="str">
            <v/>
          </cell>
          <cell r="I1754" t="str">
            <v>staff salary 08 07</v>
          </cell>
          <cell r="J1754">
            <v>39325</v>
          </cell>
          <cell r="K1754">
            <v>39325</v>
          </cell>
          <cell r="L1754">
            <v>4035000</v>
          </cell>
          <cell r="M1754" t="str">
            <v>IDR</v>
          </cell>
          <cell r="N1754">
            <v>4035000</v>
          </cell>
          <cell r="O1754" t="str">
            <v>IDR</v>
          </cell>
        </row>
        <row r="1755">
          <cell r="A1755" t="str">
            <v>70000</v>
          </cell>
          <cell r="B1755" t="str">
            <v>@01@</v>
          </cell>
          <cell r="C1755" t="str">
            <v>SALARY 08 07</v>
          </cell>
          <cell r="D1755" t="str">
            <v>Salary 08 07</v>
          </cell>
          <cell r="E1755" t="str">
            <v>54000009</v>
          </cell>
          <cell r="F1755" t="str">
            <v>KA</v>
          </cell>
          <cell r="G1755" t="str">
            <v>40</v>
          </cell>
          <cell r="H1755" t="str">
            <v/>
          </cell>
          <cell r="I1755" t="str">
            <v>staff salary 08 07</v>
          </cell>
          <cell r="J1755">
            <v>39325</v>
          </cell>
          <cell r="K1755">
            <v>39325</v>
          </cell>
          <cell r="L1755">
            <v>11523900</v>
          </cell>
          <cell r="M1755" t="str">
            <v>IDR</v>
          </cell>
          <cell r="N1755">
            <v>11523900</v>
          </cell>
          <cell r="O1755" t="str">
            <v>IDR</v>
          </cell>
        </row>
        <row r="1756">
          <cell r="A1756" t="str">
            <v>70000</v>
          </cell>
          <cell r="B1756" t="str">
            <v>@01@</v>
          </cell>
          <cell r="C1756" t="str">
            <v>SALARY 08 07</v>
          </cell>
          <cell r="D1756" t="str">
            <v>Salary 08 07</v>
          </cell>
          <cell r="E1756" t="str">
            <v>54000009</v>
          </cell>
          <cell r="F1756" t="str">
            <v>KA</v>
          </cell>
          <cell r="G1756" t="str">
            <v>40</v>
          </cell>
          <cell r="H1756" t="str">
            <v/>
          </cell>
          <cell r="I1756" t="str">
            <v>staff salary 08 07</v>
          </cell>
          <cell r="J1756">
            <v>39325</v>
          </cell>
          <cell r="K1756">
            <v>39325</v>
          </cell>
          <cell r="L1756">
            <v>6115367</v>
          </cell>
          <cell r="M1756" t="str">
            <v>IDR</v>
          </cell>
          <cell r="N1756">
            <v>6115367</v>
          </cell>
          <cell r="O1756" t="str">
            <v>IDR</v>
          </cell>
        </row>
        <row r="1757">
          <cell r="A1757" t="str">
            <v>70000</v>
          </cell>
          <cell r="B1757" t="str">
            <v>@01@</v>
          </cell>
          <cell r="C1757" t="str">
            <v>SALARY 08 07</v>
          </cell>
          <cell r="D1757" t="str">
            <v>Salary 08 07</v>
          </cell>
          <cell r="E1757" t="str">
            <v>54000009</v>
          </cell>
          <cell r="F1757" t="str">
            <v>KA</v>
          </cell>
          <cell r="G1757" t="str">
            <v>40</v>
          </cell>
          <cell r="H1757" t="str">
            <v/>
          </cell>
          <cell r="I1757" t="str">
            <v>staff salary 08 07</v>
          </cell>
          <cell r="J1757">
            <v>39325</v>
          </cell>
          <cell r="K1757">
            <v>39325</v>
          </cell>
          <cell r="L1757">
            <v>5012200</v>
          </cell>
          <cell r="M1757" t="str">
            <v>IDR</v>
          </cell>
          <cell r="N1757">
            <v>5012200</v>
          </cell>
          <cell r="O1757" t="str">
            <v>IDR</v>
          </cell>
        </row>
        <row r="1758">
          <cell r="A1758" t="str">
            <v>70000</v>
          </cell>
          <cell r="B1758" t="str">
            <v>@01@</v>
          </cell>
          <cell r="C1758" t="str">
            <v>SALARY 08 07</v>
          </cell>
          <cell r="D1758" t="str">
            <v>Salary 08 07</v>
          </cell>
          <cell r="E1758" t="str">
            <v>54000009</v>
          </cell>
          <cell r="F1758" t="str">
            <v>KA</v>
          </cell>
          <cell r="G1758" t="str">
            <v>40</v>
          </cell>
          <cell r="H1758" t="str">
            <v/>
          </cell>
          <cell r="I1758" t="str">
            <v>staff salary 08 07</v>
          </cell>
          <cell r="J1758">
            <v>39325</v>
          </cell>
          <cell r="K1758">
            <v>39325</v>
          </cell>
          <cell r="L1758">
            <v>7955900</v>
          </cell>
          <cell r="M1758" t="str">
            <v>IDR</v>
          </cell>
          <cell r="N1758">
            <v>7955900</v>
          </cell>
          <cell r="O1758" t="str">
            <v>IDR</v>
          </cell>
        </row>
        <row r="1759">
          <cell r="A1759" t="str">
            <v>70000</v>
          </cell>
          <cell r="B1759" t="str">
            <v>@01@</v>
          </cell>
          <cell r="C1759" t="str">
            <v>SALARY 08 07</v>
          </cell>
          <cell r="D1759" t="str">
            <v>Salary 08 07</v>
          </cell>
          <cell r="E1759" t="str">
            <v>54000009</v>
          </cell>
          <cell r="F1759" t="str">
            <v>KA</v>
          </cell>
          <cell r="G1759" t="str">
            <v>40</v>
          </cell>
          <cell r="H1759" t="str">
            <v/>
          </cell>
          <cell r="I1759" t="str">
            <v>staff salary 08 07</v>
          </cell>
          <cell r="J1759">
            <v>39325</v>
          </cell>
          <cell r="K1759">
            <v>39325</v>
          </cell>
          <cell r="L1759">
            <v>7117000</v>
          </cell>
          <cell r="M1759" t="str">
            <v>IDR</v>
          </cell>
          <cell r="N1759">
            <v>7117000</v>
          </cell>
          <cell r="O1759" t="str">
            <v>IDR</v>
          </cell>
        </row>
        <row r="1760">
          <cell r="A1760" t="str">
            <v>70000</v>
          </cell>
          <cell r="B1760" t="str">
            <v>@01@</v>
          </cell>
          <cell r="C1760" t="str">
            <v>SALARY 08 07</v>
          </cell>
          <cell r="D1760" t="str">
            <v>Salary 08 07</v>
          </cell>
          <cell r="E1760" t="str">
            <v>54000009</v>
          </cell>
          <cell r="F1760" t="str">
            <v>KA</v>
          </cell>
          <cell r="G1760" t="str">
            <v>40</v>
          </cell>
          <cell r="H1760" t="str">
            <v/>
          </cell>
          <cell r="I1760" t="str">
            <v>staff salary 08 07</v>
          </cell>
          <cell r="J1760">
            <v>39325</v>
          </cell>
          <cell r="K1760">
            <v>39325</v>
          </cell>
          <cell r="L1760">
            <v>4356300</v>
          </cell>
          <cell r="M1760" t="str">
            <v>IDR</v>
          </cell>
          <cell r="N1760">
            <v>4356300</v>
          </cell>
          <cell r="O1760" t="str">
            <v>IDR</v>
          </cell>
        </row>
        <row r="1761">
          <cell r="A1761" t="str">
            <v>70000</v>
          </cell>
          <cell r="B1761" t="str">
            <v>@01@</v>
          </cell>
          <cell r="C1761" t="str">
            <v>SALARY 08 07</v>
          </cell>
          <cell r="D1761" t="str">
            <v>Salary 08 07</v>
          </cell>
          <cell r="E1761" t="str">
            <v>54000009</v>
          </cell>
          <cell r="F1761" t="str">
            <v>KA</v>
          </cell>
          <cell r="G1761" t="str">
            <v>40</v>
          </cell>
          <cell r="H1761" t="str">
            <v/>
          </cell>
          <cell r="I1761" t="str">
            <v>staff salary 08 07</v>
          </cell>
          <cell r="J1761">
            <v>39325</v>
          </cell>
          <cell r="K1761">
            <v>39325</v>
          </cell>
          <cell r="L1761">
            <v>15588000</v>
          </cell>
          <cell r="M1761" t="str">
            <v>IDR</v>
          </cell>
          <cell r="N1761">
            <v>15588000</v>
          </cell>
          <cell r="O1761" t="str">
            <v>IDR</v>
          </cell>
        </row>
        <row r="1762">
          <cell r="A1762" t="str">
            <v>70000</v>
          </cell>
          <cell r="B1762" t="str">
            <v>@01@</v>
          </cell>
          <cell r="C1762" t="str">
            <v>SALARY 08 07</v>
          </cell>
          <cell r="D1762" t="str">
            <v>Salary 08 07</v>
          </cell>
          <cell r="E1762" t="str">
            <v>54000009</v>
          </cell>
          <cell r="F1762" t="str">
            <v>KA</v>
          </cell>
          <cell r="G1762" t="str">
            <v>40</v>
          </cell>
          <cell r="H1762" t="str">
            <v/>
          </cell>
          <cell r="I1762" t="str">
            <v>staff salary 08 07</v>
          </cell>
          <cell r="J1762">
            <v>39325</v>
          </cell>
          <cell r="K1762">
            <v>39325</v>
          </cell>
          <cell r="L1762">
            <v>3015228</v>
          </cell>
          <cell r="M1762" t="str">
            <v>IDR</v>
          </cell>
          <cell r="N1762">
            <v>3015228</v>
          </cell>
          <cell r="O1762" t="str">
            <v>IDR</v>
          </cell>
        </row>
        <row r="1763">
          <cell r="A1763" t="str">
            <v>70000</v>
          </cell>
          <cell r="B1763" t="str">
            <v>@01@</v>
          </cell>
          <cell r="C1763" t="str">
            <v>SALARY 08 07</v>
          </cell>
          <cell r="D1763" t="str">
            <v>Salary 08 07</v>
          </cell>
          <cell r="E1763" t="str">
            <v>54000009</v>
          </cell>
          <cell r="F1763" t="str">
            <v>KA</v>
          </cell>
          <cell r="G1763" t="str">
            <v>40</v>
          </cell>
          <cell r="H1763" t="str">
            <v/>
          </cell>
          <cell r="I1763" t="str">
            <v>staff salary 08 07</v>
          </cell>
          <cell r="J1763">
            <v>39325</v>
          </cell>
          <cell r="K1763">
            <v>39325</v>
          </cell>
          <cell r="L1763">
            <v>4981567</v>
          </cell>
          <cell r="M1763" t="str">
            <v>IDR</v>
          </cell>
          <cell r="N1763">
            <v>4981567</v>
          </cell>
          <cell r="O1763" t="str">
            <v>IDR</v>
          </cell>
        </row>
        <row r="1764">
          <cell r="A1764" t="str">
            <v>70000</v>
          </cell>
          <cell r="B1764" t="str">
            <v>@01@</v>
          </cell>
          <cell r="C1764" t="str">
            <v>SALARY 08 07</v>
          </cell>
          <cell r="D1764" t="str">
            <v>Salary 08 07</v>
          </cell>
          <cell r="E1764" t="str">
            <v>54000009</v>
          </cell>
          <cell r="F1764" t="str">
            <v>KA</v>
          </cell>
          <cell r="G1764" t="str">
            <v>40</v>
          </cell>
          <cell r="H1764" t="str">
            <v/>
          </cell>
          <cell r="I1764" t="str">
            <v>staff salary 08 07</v>
          </cell>
          <cell r="J1764">
            <v>39325</v>
          </cell>
          <cell r="K1764">
            <v>39325</v>
          </cell>
          <cell r="L1764">
            <v>6709145</v>
          </cell>
          <cell r="M1764" t="str">
            <v>IDR</v>
          </cell>
          <cell r="N1764">
            <v>6709145</v>
          </cell>
          <cell r="O1764" t="str">
            <v>IDR</v>
          </cell>
        </row>
        <row r="1765">
          <cell r="A1765" t="str">
            <v>70000</v>
          </cell>
          <cell r="B1765" t="str">
            <v>@01@</v>
          </cell>
          <cell r="C1765" t="str">
            <v>SALARY 08 07</v>
          </cell>
          <cell r="D1765" t="str">
            <v>Salary 08 07</v>
          </cell>
          <cell r="E1765" t="str">
            <v>54000009</v>
          </cell>
          <cell r="F1765" t="str">
            <v>KA</v>
          </cell>
          <cell r="G1765" t="str">
            <v>40</v>
          </cell>
          <cell r="H1765" t="str">
            <v/>
          </cell>
          <cell r="I1765" t="str">
            <v>staff salary 08 07</v>
          </cell>
          <cell r="J1765">
            <v>39325</v>
          </cell>
          <cell r="K1765">
            <v>39325</v>
          </cell>
          <cell r="L1765">
            <v>4393967</v>
          </cell>
          <cell r="M1765" t="str">
            <v>IDR</v>
          </cell>
          <cell r="N1765">
            <v>4393967</v>
          </cell>
          <cell r="O1765" t="str">
            <v>IDR</v>
          </cell>
        </row>
        <row r="1766">
          <cell r="A1766" t="str">
            <v>70000</v>
          </cell>
          <cell r="B1766" t="str">
            <v>@01@</v>
          </cell>
          <cell r="C1766" t="str">
            <v>SALARY 08 07</v>
          </cell>
          <cell r="D1766" t="str">
            <v>Salary 08 07</v>
          </cell>
          <cell r="E1766" t="str">
            <v>54000009</v>
          </cell>
          <cell r="F1766" t="str">
            <v>KA</v>
          </cell>
          <cell r="G1766" t="str">
            <v>40</v>
          </cell>
          <cell r="H1766" t="str">
            <v/>
          </cell>
          <cell r="I1766" t="str">
            <v>staff salary 08 07</v>
          </cell>
          <cell r="J1766">
            <v>39325</v>
          </cell>
          <cell r="K1766">
            <v>39325</v>
          </cell>
          <cell r="L1766">
            <v>5451428</v>
          </cell>
          <cell r="M1766" t="str">
            <v>IDR</v>
          </cell>
          <cell r="N1766">
            <v>5451428</v>
          </cell>
          <cell r="O1766" t="str">
            <v>IDR</v>
          </cell>
        </row>
        <row r="1767">
          <cell r="A1767" t="str">
            <v>70000</v>
          </cell>
          <cell r="B1767" t="str">
            <v>@01@</v>
          </cell>
          <cell r="C1767" t="str">
            <v>SALARY 08 07</v>
          </cell>
          <cell r="D1767" t="str">
            <v>Salary 08 07</v>
          </cell>
          <cell r="E1767" t="str">
            <v>54000009</v>
          </cell>
          <cell r="F1767" t="str">
            <v>KA</v>
          </cell>
          <cell r="G1767" t="str">
            <v>40</v>
          </cell>
          <cell r="H1767" t="str">
            <v/>
          </cell>
          <cell r="I1767" t="str">
            <v>staff salary 08 07</v>
          </cell>
          <cell r="J1767">
            <v>39325</v>
          </cell>
          <cell r="K1767">
            <v>39325</v>
          </cell>
          <cell r="L1767">
            <v>6371556</v>
          </cell>
          <cell r="M1767" t="str">
            <v>IDR</v>
          </cell>
          <cell r="N1767">
            <v>6371556</v>
          </cell>
          <cell r="O1767" t="str">
            <v>IDR</v>
          </cell>
        </row>
        <row r="1768">
          <cell r="A1768" t="str">
            <v>70000</v>
          </cell>
          <cell r="B1768" t="str">
            <v>@01@</v>
          </cell>
          <cell r="C1768" t="str">
            <v>SALARY 08 07</v>
          </cell>
          <cell r="D1768" t="str">
            <v>Salary 08 07</v>
          </cell>
          <cell r="E1768" t="str">
            <v>54000009</v>
          </cell>
          <cell r="F1768" t="str">
            <v>KA</v>
          </cell>
          <cell r="G1768" t="str">
            <v>40</v>
          </cell>
          <cell r="H1768" t="str">
            <v/>
          </cell>
          <cell r="I1768" t="str">
            <v>staff salary 08 07</v>
          </cell>
          <cell r="J1768">
            <v>39325</v>
          </cell>
          <cell r="K1768">
            <v>39325</v>
          </cell>
          <cell r="L1768">
            <v>6527656</v>
          </cell>
          <cell r="M1768" t="str">
            <v>IDR</v>
          </cell>
          <cell r="N1768">
            <v>6527656</v>
          </cell>
          <cell r="O1768" t="str">
            <v>IDR</v>
          </cell>
        </row>
        <row r="1769">
          <cell r="A1769" t="str">
            <v>70000</v>
          </cell>
          <cell r="B1769" t="str">
            <v>@01@</v>
          </cell>
          <cell r="C1769" t="str">
            <v>SALARY 08 07</v>
          </cell>
          <cell r="D1769" t="str">
            <v>Salary 08 07</v>
          </cell>
          <cell r="E1769" t="str">
            <v>54000009</v>
          </cell>
          <cell r="F1769" t="str">
            <v>KA</v>
          </cell>
          <cell r="G1769" t="str">
            <v>40</v>
          </cell>
          <cell r="H1769" t="str">
            <v/>
          </cell>
          <cell r="I1769" t="str">
            <v>staff salary 08 07</v>
          </cell>
          <cell r="J1769">
            <v>39325</v>
          </cell>
          <cell r="K1769">
            <v>39325</v>
          </cell>
          <cell r="L1769">
            <v>5335250</v>
          </cell>
          <cell r="M1769" t="str">
            <v>IDR</v>
          </cell>
          <cell r="N1769">
            <v>5335250</v>
          </cell>
          <cell r="O1769" t="str">
            <v>IDR</v>
          </cell>
        </row>
        <row r="1770">
          <cell r="A1770" t="str">
            <v>70000</v>
          </cell>
          <cell r="B1770" t="str">
            <v>@01@</v>
          </cell>
          <cell r="C1770" t="str">
            <v>SALARY 08 07</v>
          </cell>
          <cell r="D1770" t="str">
            <v>Salary 08 07</v>
          </cell>
          <cell r="E1770" t="str">
            <v>54000009</v>
          </cell>
          <cell r="F1770" t="str">
            <v>KA</v>
          </cell>
          <cell r="G1770" t="str">
            <v>40</v>
          </cell>
          <cell r="H1770" t="str">
            <v/>
          </cell>
          <cell r="I1770" t="str">
            <v>staff salary 08 07</v>
          </cell>
          <cell r="J1770">
            <v>39325</v>
          </cell>
          <cell r="K1770">
            <v>39325</v>
          </cell>
          <cell r="L1770">
            <v>5474200</v>
          </cell>
          <cell r="M1770" t="str">
            <v>IDR</v>
          </cell>
          <cell r="N1770">
            <v>5474200</v>
          </cell>
          <cell r="O1770" t="str">
            <v>IDR</v>
          </cell>
        </row>
        <row r="1771">
          <cell r="A1771" t="str">
            <v>70000</v>
          </cell>
          <cell r="B1771" t="str">
            <v>@01@</v>
          </cell>
          <cell r="C1771" t="str">
            <v>SALARY 08 07</v>
          </cell>
          <cell r="D1771" t="str">
            <v>Salary 08 07</v>
          </cell>
          <cell r="E1771" t="str">
            <v>54000009</v>
          </cell>
          <cell r="F1771" t="str">
            <v>KA</v>
          </cell>
          <cell r="G1771" t="str">
            <v>40</v>
          </cell>
          <cell r="H1771" t="str">
            <v/>
          </cell>
          <cell r="I1771" t="str">
            <v>staff salary 08 07</v>
          </cell>
          <cell r="J1771">
            <v>39325</v>
          </cell>
          <cell r="K1771">
            <v>39325</v>
          </cell>
          <cell r="L1771">
            <v>4544978</v>
          </cell>
          <cell r="M1771" t="str">
            <v>IDR</v>
          </cell>
          <cell r="N1771">
            <v>4544978</v>
          </cell>
          <cell r="O1771" t="str">
            <v>IDR</v>
          </cell>
        </row>
        <row r="1772">
          <cell r="A1772" t="str">
            <v>70000</v>
          </cell>
          <cell r="B1772" t="str">
            <v>@01@</v>
          </cell>
          <cell r="C1772" t="str">
            <v>SALARY 08 07</v>
          </cell>
          <cell r="D1772" t="str">
            <v>Salary 08 07</v>
          </cell>
          <cell r="E1772" t="str">
            <v>54000009</v>
          </cell>
          <cell r="F1772" t="str">
            <v>KA</v>
          </cell>
          <cell r="G1772" t="str">
            <v>40</v>
          </cell>
          <cell r="H1772" t="str">
            <v/>
          </cell>
          <cell r="I1772" t="str">
            <v>staff salary 08 07</v>
          </cell>
          <cell r="J1772">
            <v>39325</v>
          </cell>
          <cell r="K1772">
            <v>39325</v>
          </cell>
          <cell r="L1772">
            <v>3541967</v>
          </cell>
          <cell r="M1772" t="str">
            <v>IDR</v>
          </cell>
          <cell r="N1772">
            <v>3541967</v>
          </cell>
          <cell r="O1772" t="str">
            <v>IDR</v>
          </cell>
        </row>
        <row r="1773">
          <cell r="A1773" t="str">
            <v>70000</v>
          </cell>
          <cell r="B1773" t="str">
            <v>@01@</v>
          </cell>
          <cell r="C1773" t="str">
            <v>SALARY 08 07</v>
          </cell>
          <cell r="D1773" t="str">
            <v>Salary 08 07</v>
          </cell>
          <cell r="E1773" t="str">
            <v>54000009</v>
          </cell>
          <cell r="F1773" t="str">
            <v>KA</v>
          </cell>
          <cell r="G1773" t="str">
            <v>40</v>
          </cell>
          <cell r="H1773" t="str">
            <v/>
          </cell>
          <cell r="I1773" t="str">
            <v>staff salary 08 07</v>
          </cell>
          <cell r="J1773">
            <v>39325</v>
          </cell>
          <cell r="K1773">
            <v>39325</v>
          </cell>
          <cell r="L1773">
            <v>2372983</v>
          </cell>
          <cell r="M1773" t="str">
            <v>IDR</v>
          </cell>
          <cell r="N1773">
            <v>2372983</v>
          </cell>
          <cell r="O1773" t="str">
            <v>IDR</v>
          </cell>
        </row>
        <row r="1774">
          <cell r="A1774" t="str">
            <v>70000</v>
          </cell>
          <cell r="B1774" t="str">
            <v>@01@</v>
          </cell>
          <cell r="C1774" t="str">
            <v>SALARY 08 07</v>
          </cell>
          <cell r="D1774" t="str">
            <v>Salary 08 07</v>
          </cell>
          <cell r="E1774" t="str">
            <v>54000009</v>
          </cell>
          <cell r="F1774" t="str">
            <v>KA</v>
          </cell>
          <cell r="G1774" t="str">
            <v>40</v>
          </cell>
          <cell r="H1774" t="str">
            <v/>
          </cell>
          <cell r="I1774" t="str">
            <v>staff salary 08 07</v>
          </cell>
          <cell r="J1774">
            <v>39325</v>
          </cell>
          <cell r="K1774">
            <v>39325</v>
          </cell>
          <cell r="L1774">
            <v>2587267</v>
          </cell>
          <cell r="M1774" t="str">
            <v>IDR</v>
          </cell>
          <cell r="N1774">
            <v>2587267</v>
          </cell>
          <cell r="O1774" t="str">
            <v>IDR</v>
          </cell>
        </row>
        <row r="1775">
          <cell r="A1775" t="str">
            <v>70000</v>
          </cell>
          <cell r="B1775" t="str">
            <v>@01@</v>
          </cell>
          <cell r="C1775" t="str">
            <v>SALARY 08 07</v>
          </cell>
          <cell r="D1775" t="str">
            <v>Salary 08 07</v>
          </cell>
          <cell r="E1775" t="str">
            <v>54000009</v>
          </cell>
          <cell r="F1775" t="str">
            <v>KA</v>
          </cell>
          <cell r="G1775" t="str">
            <v>40</v>
          </cell>
          <cell r="H1775" t="str">
            <v/>
          </cell>
          <cell r="I1775" t="str">
            <v>staff salary 08 07</v>
          </cell>
          <cell r="J1775">
            <v>39325</v>
          </cell>
          <cell r="K1775">
            <v>39325</v>
          </cell>
          <cell r="L1775">
            <v>1855117</v>
          </cell>
          <cell r="M1775" t="str">
            <v>IDR</v>
          </cell>
          <cell r="N1775">
            <v>1855117</v>
          </cell>
          <cell r="O1775" t="str">
            <v>IDR</v>
          </cell>
        </row>
        <row r="1776">
          <cell r="A1776" t="str">
            <v>70000</v>
          </cell>
          <cell r="B1776" t="str">
            <v>@01@</v>
          </cell>
          <cell r="C1776" t="str">
            <v>SALARY 08 07</v>
          </cell>
          <cell r="D1776" t="str">
            <v>Salary 08 07</v>
          </cell>
          <cell r="E1776" t="str">
            <v>54000009</v>
          </cell>
          <cell r="F1776" t="str">
            <v>KA</v>
          </cell>
          <cell r="G1776" t="str">
            <v>40</v>
          </cell>
          <cell r="H1776" t="str">
            <v/>
          </cell>
          <cell r="I1776" t="str">
            <v>staff salary 08 07</v>
          </cell>
          <cell r="J1776">
            <v>39325</v>
          </cell>
          <cell r="K1776">
            <v>39325</v>
          </cell>
          <cell r="L1776">
            <v>8919062</v>
          </cell>
          <cell r="M1776" t="str">
            <v>IDR</v>
          </cell>
          <cell r="N1776">
            <v>8919062</v>
          </cell>
          <cell r="O1776" t="str">
            <v>IDR</v>
          </cell>
        </row>
        <row r="1777">
          <cell r="A1777" t="str">
            <v>70000</v>
          </cell>
          <cell r="B1777" t="str">
            <v>@01@</v>
          </cell>
          <cell r="C1777" t="str">
            <v>SALARY 08 07</v>
          </cell>
          <cell r="D1777" t="str">
            <v>Salary 08 07</v>
          </cell>
          <cell r="E1777" t="str">
            <v>54000009</v>
          </cell>
          <cell r="F1777" t="str">
            <v>KA</v>
          </cell>
          <cell r="G1777" t="str">
            <v>40</v>
          </cell>
          <cell r="H1777" t="str">
            <v/>
          </cell>
          <cell r="I1777" t="str">
            <v>staff salary 08 07</v>
          </cell>
          <cell r="J1777">
            <v>39325</v>
          </cell>
          <cell r="K1777">
            <v>39325</v>
          </cell>
          <cell r="L1777">
            <v>3112800</v>
          </cell>
          <cell r="M1777" t="str">
            <v>IDR</v>
          </cell>
          <cell r="N1777">
            <v>3112800</v>
          </cell>
          <cell r="O1777" t="str">
            <v>IDR</v>
          </cell>
        </row>
        <row r="1778">
          <cell r="A1778" t="str">
            <v>70000</v>
          </cell>
          <cell r="B1778" t="str">
            <v>@01@</v>
          </cell>
          <cell r="C1778" t="str">
            <v>SALARY 08 07</v>
          </cell>
          <cell r="D1778" t="str">
            <v>Salary 08 07</v>
          </cell>
          <cell r="E1778" t="str">
            <v>54000009</v>
          </cell>
          <cell r="F1778" t="str">
            <v>KA</v>
          </cell>
          <cell r="G1778" t="str">
            <v>40</v>
          </cell>
          <cell r="H1778" t="str">
            <v/>
          </cell>
          <cell r="I1778" t="str">
            <v>staff salary 08 07</v>
          </cell>
          <cell r="J1778">
            <v>39325</v>
          </cell>
          <cell r="K1778">
            <v>39325</v>
          </cell>
          <cell r="L1778">
            <v>3568700</v>
          </cell>
          <cell r="M1778" t="str">
            <v>IDR</v>
          </cell>
          <cell r="N1778">
            <v>3568700</v>
          </cell>
          <cell r="O1778" t="str">
            <v>IDR</v>
          </cell>
        </row>
        <row r="1779">
          <cell r="A1779" t="str">
            <v>70000</v>
          </cell>
          <cell r="B1779" t="str">
            <v>@01@</v>
          </cell>
          <cell r="C1779" t="str">
            <v>SALARY 08 07</v>
          </cell>
          <cell r="D1779" t="str">
            <v>Salary 08 07</v>
          </cell>
          <cell r="E1779" t="str">
            <v>54000009</v>
          </cell>
          <cell r="F1779" t="str">
            <v>KA</v>
          </cell>
          <cell r="G1779" t="str">
            <v>40</v>
          </cell>
          <cell r="H1779" t="str">
            <v/>
          </cell>
          <cell r="I1779" t="str">
            <v>staff salary 08 07</v>
          </cell>
          <cell r="J1779">
            <v>39325</v>
          </cell>
          <cell r="K1779">
            <v>39325</v>
          </cell>
          <cell r="L1779">
            <v>1884517</v>
          </cell>
          <cell r="M1779" t="str">
            <v>IDR</v>
          </cell>
          <cell r="N1779">
            <v>1884517</v>
          </cell>
          <cell r="O1779" t="str">
            <v>IDR</v>
          </cell>
        </row>
        <row r="1780">
          <cell r="A1780" t="str">
            <v>70000</v>
          </cell>
          <cell r="B1780" t="str">
            <v>@01@</v>
          </cell>
          <cell r="C1780" t="str">
            <v>SALARY 08 07</v>
          </cell>
          <cell r="D1780" t="str">
            <v>Salary 08 07</v>
          </cell>
          <cell r="E1780" t="str">
            <v>54000009</v>
          </cell>
          <cell r="F1780" t="str">
            <v>KA</v>
          </cell>
          <cell r="G1780" t="str">
            <v>40</v>
          </cell>
          <cell r="H1780" t="str">
            <v/>
          </cell>
          <cell r="I1780" t="str">
            <v>staff salary 08 07</v>
          </cell>
          <cell r="J1780">
            <v>39325</v>
          </cell>
          <cell r="K1780">
            <v>39325</v>
          </cell>
          <cell r="L1780">
            <v>2486417</v>
          </cell>
          <cell r="M1780" t="str">
            <v>IDR</v>
          </cell>
          <cell r="N1780">
            <v>2486417</v>
          </cell>
          <cell r="O1780" t="str">
            <v>IDR</v>
          </cell>
        </row>
        <row r="1781">
          <cell r="A1781" t="str">
            <v>70000</v>
          </cell>
          <cell r="B1781" t="str">
            <v>@01@</v>
          </cell>
          <cell r="C1781" t="str">
            <v>SALARY 08 07</v>
          </cell>
          <cell r="D1781" t="str">
            <v>Salary 08 07</v>
          </cell>
          <cell r="E1781" t="str">
            <v>54000009</v>
          </cell>
          <cell r="F1781" t="str">
            <v>KA</v>
          </cell>
          <cell r="G1781" t="str">
            <v>40</v>
          </cell>
          <cell r="H1781" t="str">
            <v/>
          </cell>
          <cell r="I1781" t="str">
            <v>staff salary 08 07</v>
          </cell>
          <cell r="J1781">
            <v>39325</v>
          </cell>
          <cell r="K1781">
            <v>39325</v>
          </cell>
          <cell r="L1781">
            <v>2876250</v>
          </cell>
          <cell r="M1781" t="str">
            <v>IDR</v>
          </cell>
          <cell r="N1781">
            <v>2876250</v>
          </cell>
          <cell r="O1781" t="str">
            <v>IDR</v>
          </cell>
        </row>
        <row r="1782">
          <cell r="A1782" t="str">
            <v>70000</v>
          </cell>
          <cell r="B1782" t="str">
            <v>@01@</v>
          </cell>
          <cell r="C1782" t="str">
            <v>SALARY 08 07</v>
          </cell>
          <cell r="D1782" t="str">
            <v>Salary 08 07</v>
          </cell>
          <cell r="E1782" t="str">
            <v>54000009</v>
          </cell>
          <cell r="F1782" t="str">
            <v>KA</v>
          </cell>
          <cell r="G1782" t="str">
            <v>40</v>
          </cell>
          <cell r="H1782" t="str">
            <v/>
          </cell>
          <cell r="I1782" t="str">
            <v>staff salary 08 07</v>
          </cell>
          <cell r="J1782">
            <v>39325</v>
          </cell>
          <cell r="K1782">
            <v>39325</v>
          </cell>
          <cell r="L1782">
            <v>2640600</v>
          </cell>
          <cell r="M1782" t="str">
            <v>IDR</v>
          </cell>
          <cell r="N1782">
            <v>2640600</v>
          </cell>
          <cell r="O1782" t="str">
            <v>IDR</v>
          </cell>
        </row>
        <row r="1783">
          <cell r="A1783" t="str">
            <v>70000</v>
          </cell>
          <cell r="B1783" t="str">
            <v>@01@</v>
          </cell>
          <cell r="C1783" t="str">
            <v>SALARY 08 07</v>
          </cell>
          <cell r="D1783" t="str">
            <v>Salary 08 07</v>
          </cell>
          <cell r="E1783" t="str">
            <v>54000009</v>
          </cell>
          <cell r="F1783" t="str">
            <v>KA</v>
          </cell>
          <cell r="G1783" t="str">
            <v>40</v>
          </cell>
          <cell r="H1783" t="str">
            <v/>
          </cell>
          <cell r="I1783" t="str">
            <v>staff salary 08 07</v>
          </cell>
          <cell r="J1783">
            <v>39325</v>
          </cell>
          <cell r="K1783">
            <v>39325</v>
          </cell>
          <cell r="L1783">
            <v>2601800</v>
          </cell>
          <cell r="M1783" t="str">
            <v>IDR</v>
          </cell>
          <cell r="N1783">
            <v>2601800</v>
          </cell>
          <cell r="O1783" t="str">
            <v>IDR</v>
          </cell>
        </row>
        <row r="1784">
          <cell r="A1784" t="str">
            <v>70000</v>
          </cell>
          <cell r="B1784" t="str">
            <v>@01@</v>
          </cell>
          <cell r="C1784" t="str">
            <v>SALARY 08 07</v>
          </cell>
          <cell r="D1784" t="str">
            <v>Salary 08 07</v>
          </cell>
          <cell r="E1784" t="str">
            <v>54000009</v>
          </cell>
          <cell r="F1784" t="str">
            <v>KA</v>
          </cell>
          <cell r="G1784" t="str">
            <v>40</v>
          </cell>
          <cell r="H1784" t="str">
            <v/>
          </cell>
          <cell r="I1784" t="str">
            <v>staff salary 08 07</v>
          </cell>
          <cell r="J1784">
            <v>39325</v>
          </cell>
          <cell r="K1784">
            <v>39325</v>
          </cell>
          <cell r="L1784">
            <v>2495800</v>
          </cell>
          <cell r="M1784" t="str">
            <v>IDR</v>
          </cell>
          <cell r="N1784">
            <v>2495800</v>
          </cell>
          <cell r="O1784" t="str">
            <v>IDR</v>
          </cell>
        </row>
        <row r="1785">
          <cell r="A1785" t="str">
            <v>70000</v>
          </cell>
          <cell r="B1785" t="str">
            <v>@01@</v>
          </cell>
          <cell r="C1785" t="str">
            <v>SALARY 08 07</v>
          </cell>
          <cell r="D1785" t="str">
            <v>Salary 08 07</v>
          </cell>
          <cell r="E1785" t="str">
            <v>54000009</v>
          </cell>
          <cell r="F1785" t="str">
            <v>KA</v>
          </cell>
          <cell r="G1785" t="str">
            <v>40</v>
          </cell>
          <cell r="H1785" t="str">
            <v/>
          </cell>
          <cell r="I1785" t="str">
            <v>staff salary 08 07</v>
          </cell>
          <cell r="J1785">
            <v>39325</v>
          </cell>
          <cell r="K1785">
            <v>39325</v>
          </cell>
          <cell r="L1785">
            <v>2549300</v>
          </cell>
          <cell r="M1785" t="str">
            <v>IDR</v>
          </cell>
          <cell r="N1785">
            <v>2549300</v>
          </cell>
          <cell r="O1785" t="str">
            <v>IDR</v>
          </cell>
        </row>
        <row r="1786">
          <cell r="A1786" t="str">
            <v>70000</v>
          </cell>
          <cell r="B1786" t="str">
            <v>@01@</v>
          </cell>
          <cell r="C1786" t="str">
            <v>SALARY 08 07</v>
          </cell>
          <cell r="D1786" t="str">
            <v>Salary 08 07</v>
          </cell>
          <cell r="E1786" t="str">
            <v>54000009</v>
          </cell>
          <cell r="F1786" t="str">
            <v>KA</v>
          </cell>
          <cell r="G1786" t="str">
            <v>40</v>
          </cell>
          <cell r="H1786" t="str">
            <v/>
          </cell>
          <cell r="I1786" t="str">
            <v>staff salary 08 07</v>
          </cell>
          <cell r="J1786">
            <v>39325</v>
          </cell>
          <cell r="K1786">
            <v>39325</v>
          </cell>
          <cell r="L1786">
            <v>6413117</v>
          </cell>
          <cell r="M1786" t="str">
            <v>IDR</v>
          </cell>
          <cell r="N1786">
            <v>6413117</v>
          </cell>
          <cell r="O1786" t="str">
            <v>IDR</v>
          </cell>
        </row>
        <row r="1787">
          <cell r="A1787" t="str">
            <v>70000</v>
          </cell>
          <cell r="B1787" t="str">
            <v>@01@</v>
          </cell>
          <cell r="C1787" t="str">
            <v>SALARY 08 07</v>
          </cell>
          <cell r="D1787" t="str">
            <v>Salary 08 07</v>
          </cell>
          <cell r="E1787" t="str">
            <v>54000009</v>
          </cell>
          <cell r="F1787" t="str">
            <v>KA</v>
          </cell>
          <cell r="G1787" t="str">
            <v>40</v>
          </cell>
          <cell r="H1787" t="str">
            <v/>
          </cell>
          <cell r="I1787" t="str">
            <v>staff salary 08 07</v>
          </cell>
          <cell r="J1787">
            <v>39325</v>
          </cell>
          <cell r="K1787">
            <v>39325</v>
          </cell>
          <cell r="L1787">
            <v>10030000</v>
          </cell>
          <cell r="M1787" t="str">
            <v>IDR</v>
          </cell>
          <cell r="N1787">
            <v>10030000</v>
          </cell>
          <cell r="O1787" t="str">
            <v>IDR</v>
          </cell>
        </row>
        <row r="1788">
          <cell r="A1788" t="str">
            <v>70000</v>
          </cell>
          <cell r="B1788" t="str">
            <v>@01@</v>
          </cell>
          <cell r="C1788" t="str">
            <v>SALARY 08 07</v>
          </cell>
          <cell r="D1788" t="str">
            <v>Salary 08 07</v>
          </cell>
          <cell r="E1788" t="str">
            <v>54000009</v>
          </cell>
          <cell r="F1788" t="str">
            <v>KA</v>
          </cell>
          <cell r="G1788" t="str">
            <v>40</v>
          </cell>
          <cell r="H1788" t="str">
            <v/>
          </cell>
          <cell r="I1788" t="str">
            <v>staff salary 08 07</v>
          </cell>
          <cell r="J1788">
            <v>39325</v>
          </cell>
          <cell r="K1788">
            <v>39325</v>
          </cell>
          <cell r="L1788">
            <v>2628667</v>
          </cell>
          <cell r="M1788" t="str">
            <v>IDR</v>
          </cell>
          <cell r="N1788">
            <v>2628667</v>
          </cell>
          <cell r="O1788" t="str">
            <v>IDR</v>
          </cell>
        </row>
        <row r="1789">
          <cell r="A1789" t="str">
            <v>70000</v>
          </cell>
          <cell r="B1789" t="str">
            <v>@01@</v>
          </cell>
          <cell r="C1789" t="str">
            <v>SALARY 08 07</v>
          </cell>
          <cell r="D1789" t="str">
            <v>Salary 08 07</v>
          </cell>
          <cell r="E1789" t="str">
            <v>54000009</v>
          </cell>
          <cell r="F1789" t="str">
            <v>KA</v>
          </cell>
          <cell r="G1789" t="str">
            <v>40</v>
          </cell>
          <cell r="H1789" t="str">
            <v/>
          </cell>
          <cell r="I1789" t="str">
            <v>staff salary 08 07</v>
          </cell>
          <cell r="J1789">
            <v>39325</v>
          </cell>
          <cell r="K1789">
            <v>39325</v>
          </cell>
          <cell r="L1789">
            <v>5306200</v>
          </cell>
          <cell r="M1789" t="str">
            <v>IDR</v>
          </cell>
          <cell r="N1789">
            <v>5306200</v>
          </cell>
          <cell r="O1789" t="str">
            <v>IDR</v>
          </cell>
        </row>
        <row r="1790">
          <cell r="A1790" t="str">
            <v>70000</v>
          </cell>
          <cell r="B1790" t="str">
            <v>@01@</v>
          </cell>
          <cell r="C1790" t="str">
            <v>SALARY 08 07</v>
          </cell>
          <cell r="D1790" t="str">
            <v>Salary 08 07</v>
          </cell>
          <cell r="E1790" t="str">
            <v>54000009</v>
          </cell>
          <cell r="F1790" t="str">
            <v>KA</v>
          </cell>
          <cell r="G1790" t="str">
            <v>40</v>
          </cell>
          <cell r="H1790" t="str">
            <v/>
          </cell>
          <cell r="I1790" t="str">
            <v>staff salary 08 07</v>
          </cell>
          <cell r="J1790">
            <v>39325</v>
          </cell>
          <cell r="K1790">
            <v>39325</v>
          </cell>
          <cell r="L1790">
            <v>4690000</v>
          </cell>
          <cell r="M1790" t="str">
            <v>IDR</v>
          </cell>
          <cell r="N1790">
            <v>4690000</v>
          </cell>
          <cell r="O1790" t="str">
            <v>IDR</v>
          </cell>
        </row>
        <row r="1791">
          <cell r="A1791" t="str">
            <v>70000</v>
          </cell>
          <cell r="B1791" t="str">
            <v>@01@</v>
          </cell>
          <cell r="C1791" t="str">
            <v>SALARY 08 07</v>
          </cell>
          <cell r="D1791" t="str">
            <v>Salary 08 07</v>
          </cell>
          <cell r="E1791" t="str">
            <v>54000009</v>
          </cell>
          <cell r="F1791" t="str">
            <v>KA</v>
          </cell>
          <cell r="G1791" t="str">
            <v>40</v>
          </cell>
          <cell r="H1791" t="str">
            <v/>
          </cell>
          <cell r="I1791" t="str">
            <v>staff salary 08 07</v>
          </cell>
          <cell r="J1791">
            <v>39325</v>
          </cell>
          <cell r="K1791">
            <v>39325</v>
          </cell>
          <cell r="L1791">
            <v>3973928</v>
          </cell>
          <cell r="M1791" t="str">
            <v>IDR</v>
          </cell>
          <cell r="N1791">
            <v>3973928</v>
          </cell>
          <cell r="O1791" t="str">
            <v>IDR</v>
          </cell>
        </row>
        <row r="1792">
          <cell r="A1792" t="str">
            <v>70000</v>
          </cell>
          <cell r="B1792" t="str">
            <v>@01@</v>
          </cell>
          <cell r="C1792" t="str">
            <v>SALARY 08 07</v>
          </cell>
          <cell r="D1792" t="str">
            <v>Salary 08 07</v>
          </cell>
          <cell r="E1792" t="str">
            <v>54000009</v>
          </cell>
          <cell r="F1792" t="str">
            <v>KA</v>
          </cell>
          <cell r="G1792" t="str">
            <v>40</v>
          </cell>
          <cell r="H1792" t="str">
            <v/>
          </cell>
          <cell r="I1792" t="str">
            <v>staff salary 08 07</v>
          </cell>
          <cell r="J1792">
            <v>39325</v>
          </cell>
          <cell r="K1792">
            <v>39325</v>
          </cell>
          <cell r="L1792">
            <v>14118700</v>
          </cell>
          <cell r="M1792" t="str">
            <v>IDR</v>
          </cell>
          <cell r="N1792">
            <v>14118700</v>
          </cell>
          <cell r="O1792" t="str">
            <v>IDR</v>
          </cell>
        </row>
        <row r="1793">
          <cell r="A1793" t="str">
            <v>70000</v>
          </cell>
          <cell r="B1793" t="str">
            <v>@01@</v>
          </cell>
          <cell r="C1793" t="str">
            <v>SALARY 08 07</v>
          </cell>
          <cell r="D1793" t="str">
            <v>Salary 08 07</v>
          </cell>
          <cell r="E1793" t="str">
            <v>54000009</v>
          </cell>
          <cell r="F1793" t="str">
            <v>KA</v>
          </cell>
          <cell r="G1793" t="str">
            <v>40</v>
          </cell>
          <cell r="H1793" t="str">
            <v/>
          </cell>
          <cell r="I1793" t="str">
            <v>staff salary 08 07</v>
          </cell>
          <cell r="J1793">
            <v>39325</v>
          </cell>
          <cell r="K1793">
            <v>39325</v>
          </cell>
          <cell r="L1793">
            <v>5960167</v>
          </cell>
          <cell r="M1793" t="str">
            <v>IDR</v>
          </cell>
          <cell r="N1793">
            <v>5960167</v>
          </cell>
          <cell r="O1793" t="str">
            <v>IDR</v>
          </cell>
        </row>
        <row r="1794">
          <cell r="A1794" t="str">
            <v>70000</v>
          </cell>
          <cell r="B1794" t="str">
            <v>@01@</v>
          </cell>
          <cell r="C1794" t="str">
            <v>SALARY 08 07</v>
          </cell>
          <cell r="D1794" t="str">
            <v>Salary 08 07</v>
          </cell>
          <cell r="E1794" t="str">
            <v>54000009</v>
          </cell>
          <cell r="F1794" t="str">
            <v>KA</v>
          </cell>
          <cell r="G1794" t="str">
            <v>40</v>
          </cell>
          <cell r="H1794" t="str">
            <v/>
          </cell>
          <cell r="I1794" t="str">
            <v>staff salary 08 07</v>
          </cell>
          <cell r="J1794">
            <v>39325</v>
          </cell>
          <cell r="K1794">
            <v>39325</v>
          </cell>
          <cell r="L1794">
            <v>7030000</v>
          </cell>
          <cell r="M1794" t="str">
            <v>IDR</v>
          </cell>
          <cell r="N1794">
            <v>7030000</v>
          </cell>
          <cell r="O1794" t="str">
            <v>IDR</v>
          </cell>
        </row>
        <row r="1795">
          <cell r="A1795" t="str">
            <v>70000</v>
          </cell>
          <cell r="B1795" t="str">
            <v>@01@</v>
          </cell>
          <cell r="C1795" t="str">
            <v>SALARY 08 07</v>
          </cell>
          <cell r="D1795" t="str">
            <v>Salary 08 07</v>
          </cell>
          <cell r="E1795" t="str">
            <v>54000009</v>
          </cell>
          <cell r="F1795" t="str">
            <v>KA</v>
          </cell>
          <cell r="G1795" t="str">
            <v>40</v>
          </cell>
          <cell r="H1795" t="str">
            <v/>
          </cell>
          <cell r="I1795" t="str">
            <v>staff salary 08 07</v>
          </cell>
          <cell r="J1795">
            <v>39325</v>
          </cell>
          <cell r="K1795">
            <v>39325</v>
          </cell>
          <cell r="L1795">
            <v>7471411</v>
          </cell>
          <cell r="M1795" t="str">
            <v>IDR</v>
          </cell>
          <cell r="N1795">
            <v>7471411</v>
          </cell>
          <cell r="O1795" t="str">
            <v>IDR</v>
          </cell>
        </row>
        <row r="1796">
          <cell r="A1796" t="str">
            <v>70000</v>
          </cell>
          <cell r="B1796" t="str">
            <v>@01@</v>
          </cell>
          <cell r="C1796" t="str">
            <v>SALARY 08 07</v>
          </cell>
          <cell r="D1796" t="str">
            <v>Salary 08 07</v>
          </cell>
          <cell r="E1796" t="str">
            <v>54000009</v>
          </cell>
          <cell r="F1796" t="str">
            <v>KA</v>
          </cell>
          <cell r="G1796" t="str">
            <v>40</v>
          </cell>
          <cell r="H1796" t="str">
            <v/>
          </cell>
          <cell r="I1796" t="str">
            <v>staff salary 08 07</v>
          </cell>
          <cell r="J1796">
            <v>39325</v>
          </cell>
          <cell r="K1796">
            <v>39325</v>
          </cell>
          <cell r="L1796">
            <v>6304700</v>
          </cell>
          <cell r="M1796" t="str">
            <v>IDR</v>
          </cell>
          <cell r="N1796">
            <v>6304700</v>
          </cell>
          <cell r="O1796" t="str">
            <v>IDR</v>
          </cell>
        </row>
        <row r="1797">
          <cell r="A1797" t="str">
            <v>70000</v>
          </cell>
          <cell r="B1797" t="str">
            <v>@01@</v>
          </cell>
          <cell r="C1797" t="str">
            <v>SALARY 08 07</v>
          </cell>
          <cell r="D1797" t="str">
            <v>Salary 08 07</v>
          </cell>
          <cell r="E1797" t="str">
            <v>54000009</v>
          </cell>
          <cell r="F1797" t="str">
            <v>KA</v>
          </cell>
          <cell r="G1797" t="str">
            <v>40</v>
          </cell>
          <cell r="H1797" t="str">
            <v/>
          </cell>
          <cell r="I1797" t="str">
            <v>staff salary 08 07</v>
          </cell>
          <cell r="J1797">
            <v>39325</v>
          </cell>
          <cell r="K1797">
            <v>39325</v>
          </cell>
          <cell r="L1797">
            <v>3545000</v>
          </cell>
          <cell r="M1797" t="str">
            <v>IDR</v>
          </cell>
          <cell r="N1797">
            <v>3545000</v>
          </cell>
          <cell r="O1797" t="str">
            <v>IDR</v>
          </cell>
        </row>
        <row r="1798">
          <cell r="A1798" t="str">
            <v>70000</v>
          </cell>
          <cell r="B1798" t="str">
            <v>@01@</v>
          </cell>
          <cell r="C1798" t="str">
            <v>SALARY 08 07</v>
          </cell>
          <cell r="D1798" t="str">
            <v>Salary 08 07</v>
          </cell>
          <cell r="E1798" t="str">
            <v>54000009</v>
          </cell>
          <cell r="F1798" t="str">
            <v>KA</v>
          </cell>
          <cell r="G1798" t="str">
            <v>40</v>
          </cell>
          <cell r="H1798" t="str">
            <v/>
          </cell>
          <cell r="I1798" t="str">
            <v>staff salary 08 07</v>
          </cell>
          <cell r="J1798">
            <v>39325</v>
          </cell>
          <cell r="K1798">
            <v>39325</v>
          </cell>
          <cell r="L1798">
            <v>4476000</v>
          </cell>
          <cell r="M1798" t="str">
            <v>IDR</v>
          </cell>
          <cell r="N1798">
            <v>4476000</v>
          </cell>
          <cell r="O1798" t="str">
            <v>IDR</v>
          </cell>
        </row>
        <row r="1799">
          <cell r="A1799" t="str">
            <v>70000</v>
          </cell>
          <cell r="B1799" t="str">
            <v>@01@</v>
          </cell>
          <cell r="C1799" t="str">
            <v>SALARY 08 07</v>
          </cell>
          <cell r="D1799" t="str">
            <v>Salary 08 07</v>
          </cell>
          <cell r="E1799" t="str">
            <v>54000009</v>
          </cell>
          <cell r="F1799" t="str">
            <v>KA</v>
          </cell>
          <cell r="G1799" t="str">
            <v>40</v>
          </cell>
          <cell r="H1799" t="str">
            <v/>
          </cell>
          <cell r="I1799" t="str">
            <v>staff salary 08 07</v>
          </cell>
          <cell r="J1799">
            <v>39325</v>
          </cell>
          <cell r="K1799">
            <v>39325</v>
          </cell>
          <cell r="L1799">
            <v>6696500</v>
          </cell>
          <cell r="M1799" t="str">
            <v>IDR</v>
          </cell>
          <cell r="N1799">
            <v>6696500</v>
          </cell>
          <cell r="O1799" t="str">
            <v>IDR</v>
          </cell>
        </row>
        <row r="1800">
          <cell r="A1800" t="str">
            <v>70000</v>
          </cell>
          <cell r="B1800" t="str">
            <v>@01@</v>
          </cell>
          <cell r="C1800" t="str">
            <v>SALARY 08 07</v>
          </cell>
          <cell r="D1800" t="str">
            <v>Salary 08 07</v>
          </cell>
          <cell r="E1800" t="str">
            <v>54000009</v>
          </cell>
          <cell r="F1800" t="str">
            <v>KA</v>
          </cell>
          <cell r="G1800" t="str">
            <v>40</v>
          </cell>
          <cell r="H1800" t="str">
            <v/>
          </cell>
          <cell r="I1800" t="str">
            <v>staff salary 08 07</v>
          </cell>
          <cell r="J1800">
            <v>39325</v>
          </cell>
          <cell r="K1800">
            <v>39325</v>
          </cell>
          <cell r="L1800">
            <v>4666000</v>
          </cell>
          <cell r="M1800" t="str">
            <v>IDR</v>
          </cell>
          <cell r="N1800">
            <v>4666000</v>
          </cell>
          <cell r="O1800" t="str">
            <v>IDR</v>
          </cell>
        </row>
        <row r="1801">
          <cell r="A1801" t="str">
            <v>70000</v>
          </cell>
          <cell r="B1801" t="str">
            <v>@01@</v>
          </cell>
          <cell r="C1801" t="str">
            <v>SALARY 08 07</v>
          </cell>
          <cell r="D1801" t="str">
            <v>Salary 08 07</v>
          </cell>
          <cell r="E1801" t="str">
            <v>54000009</v>
          </cell>
          <cell r="F1801" t="str">
            <v>KA</v>
          </cell>
          <cell r="G1801" t="str">
            <v>40</v>
          </cell>
          <cell r="H1801" t="str">
            <v/>
          </cell>
          <cell r="I1801" t="str">
            <v>staff salary 08 07</v>
          </cell>
          <cell r="J1801">
            <v>39325</v>
          </cell>
          <cell r="K1801">
            <v>39325</v>
          </cell>
          <cell r="L1801">
            <v>46560000</v>
          </cell>
          <cell r="M1801" t="str">
            <v>IDR</v>
          </cell>
          <cell r="N1801">
            <v>46560000</v>
          </cell>
          <cell r="O1801" t="str">
            <v>IDR</v>
          </cell>
        </row>
        <row r="1802">
          <cell r="A1802" t="str">
            <v>70000</v>
          </cell>
          <cell r="B1802" t="str">
            <v>@01@</v>
          </cell>
          <cell r="C1802" t="str">
            <v>SALARY 08 07</v>
          </cell>
          <cell r="D1802" t="str">
            <v>Salary 08 07</v>
          </cell>
          <cell r="E1802" t="str">
            <v>54000009</v>
          </cell>
          <cell r="F1802" t="str">
            <v>KA</v>
          </cell>
          <cell r="G1802" t="str">
            <v>40</v>
          </cell>
          <cell r="H1802" t="str">
            <v/>
          </cell>
          <cell r="I1802" t="str">
            <v>staff salary 08 07</v>
          </cell>
          <cell r="J1802">
            <v>39325</v>
          </cell>
          <cell r="K1802">
            <v>39325</v>
          </cell>
          <cell r="L1802">
            <v>20606300</v>
          </cell>
          <cell r="M1802" t="str">
            <v>IDR</v>
          </cell>
          <cell r="N1802">
            <v>20606300</v>
          </cell>
          <cell r="O1802" t="str">
            <v>IDR</v>
          </cell>
        </row>
        <row r="1803">
          <cell r="A1803" t="str">
            <v>70000</v>
          </cell>
          <cell r="B1803" t="str">
            <v>@01@</v>
          </cell>
          <cell r="C1803" t="str">
            <v>SALARY 08 07</v>
          </cell>
          <cell r="D1803" t="str">
            <v>Salary 08 07</v>
          </cell>
          <cell r="E1803" t="str">
            <v>54000009</v>
          </cell>
          <cell r="F1803" t="str">
            <v>KA</v>
          </cell>
          <cell r="G1803" t="str">
            <v>40</v>
          </cell>
          <cell r="H1803" t="str">
            <v/>
          </cell>
          <cell r="I1803" t="str">
            <v>staff salary 08 07</v>
          </cell>
          <cell r="J1803">
            <v>39325</v>
          </cell>
          <cell r="K1803">
            <v>39325</v>
          </cell>
          <cell r="L1803">
            <v>5448233</v>
          </cell>
          <cell r="M1803" t="str">
            <v>IDR</v>
          </cell>
          <cell r="N1803">
            <v>5448233</v>
          </cell>
          <cell r="O1803" t="str">
            <v>IDR</v>
          </cell>
        </row>
        <row r="1804">
          <cell r="A1804" t="str">
            <v>70000</v>
          </cell>
          <cell r="B1804" t="str">
            <v>@01@</v>
          </cell>
          <cell r="C1804" t="str">
            <v>SALARY 08 07</v>
          </cell>
          <cell r="D1804" t="str">
            <v>Salary 08 07</v>
          </cell>
          <cell r="E1804" t="str">
            <v>54000009</v>
          </cell>
          <cell r="F1804" t="str">
            <v>KA</v>
          </cell>
          <cell r="G1804" t="str">
            <v>40</v>
          </cell>
          <cell r="H1804" t="str">
            <v/>
          </cell>
          <cell r="I1804" t="str">
            <v>staff salary 08 07</v>
          </cell>
          <cell r="J1804">
            <v>39325</v>
          </cell>
          <cell r="K1804">
            <v>39325</v>
          </cell>
          <cell r="L1804">
            <v>900000</v>
          </cell>
          <cell r="M1804" t="str">
            <v>IDR</v>
          </cell>
          <cell r="N1804">
            <v>900000</v>
          </cell>
          <cell r="O1804" t="str">
            <v>IDR</v>
          </cell>
        </row>
        <row r="1805">
          <cell r="A1805" t="str">
            <v>70000</v>
          </cell>
          <cell r="B1805" t="str">
            <v>@01@</v>
          </cell>
          <cell r="C1805" t="str">
            <v>SALARY 08 07</v>
          </cell>
          <cell r="D1805" t="str">
            <v>Salary 08 07</v>
          </cell>
          <cell r="E1805" t="str">
            <v>54000009</v>
          </cell>
          <cell r="F1805" t="str">
            <v>KA</v>
          </cell>
          <cell r="G1805" t="str">
            <v>40</v>
          </cell>
          <cell r="H1805" t="str">
            <v/>
          </cell>
          <cell r="I1805" t="str">
            <v>staff salary 08 07</v>
          </cell>
          <cell r="J1805">
            <v>39325</v>
          </cell>
          <cell r="K1805">
            <v>39325</v>
          </cell>
          <cell r="L1805">
            <v>9238578</v>
          </cell>
          <cell r="M1805" t="str">
            <v>IDR</v>
          </cell>
          <cell r="N1805">
            <v>9238578</v>
          </cell>
          <cell r="O1805" t="str">
            <v>IDR</v>
          </cell>
        </row>
        <row r="1806">
          <cell r="A1806" t="str">
            <v>70000</v>
          </cell>
          <cell r="B1806" t="str">
            <v>@01@</v>
          </cell>
          <cell r="C1806" t="str">
            <v>SALARY 08 07</v>
          </cell>
          <cell r="D1806" t="str">
            <v>Salary 08 07</v>
          </cell>
          <cell r="E1806" t="str">
            <v>54000009</v>
          </cell>
          <cell r="F1806" t="str">
            <v>KA</v>
          </cell>
          <cell r="G1806" t="str">
            <v>40</v>
          </cell>
          <cell r="H1806" t="str">
            <v/>
          </cell>
          <cell r="I1806" t="str">
            <v>staff salary 08 07</v>
          </cell>
          <cell r="J1806">
            <v>39325</v>
          </cell>
          <cell r="K1806">
            <v>39325</v>
          </cell>
          <cell r="L1806">
            <v>5829400</v>
          </cell>
          <cell r="M1806" t="str">
            <v>IDR</v>
          </cell>
          <cell r="N1806">
            <v>5829400</v>
          </cell>
          <cell r="O1806" t="str">
            <v>IDR</v>
          </cell>
        </row>
        <row r="1807">
          <cell r="A1807" t="str">
            <v>70000</v>
          </cell>
          <cell r="B1807" t="str">
            <v>@01@</v>
          </cell>
          <cell r="C1807" t="str">
            <v>SALARY 08 07</v>
          </cell>
          <cell r="D1807" t="str">
            <v>Salary 08 07</v>
          </cell>
          <cell r="E1807" t="str">
            <v>54000009</v>
          </cell>
          <cell r="F1807" t="str">
            <v>KA</v>
          </cell>
          <cell r="G1807" t="str">
            <v>40</v>
          </cell>
          <cell r="H1807" t="str">
            <v/>
          </cell>
          <cell r="I1807" t="str">
            <v>staff salary 08 07</v>
          </cell>
          <cell r="J1807">
            <v>39325</v>
          </cell>
          <cell r="K1807">
            <v>39325</v>
          </cell>
          <cell r="L1807">
            <v>18420000</v>
          </cell>
          <cell r="M1807" t="str">
            <v>IDR</v>
          </cell>
          <cell r="N1807">
            <v>18420000</v>
          </cell>
          <cell r="O1807" t="str">
            <v>IDR</v>
          </cell>
        </row>
        <row r="1808">
          <cell r="A1808" t="str">
            <v>70000</v>
          </cell>
          <cell r="B1808" t="str">
            <v>@01@</v>
          </cell>
          <cell r="C1808" t="str">
            <v>SALARY 08 07</v>
          </cell>
          <cell r="D1808" t="str">
            <v>Salary 08 07</v>
          </cell>
          <cell r="E1808" t="str">
            <v>54000009</v>
          </cell>
          <cell r="F1808" t="str">
            <v>KA</v>
          </cell>
          <cell r="G1808" t="str">
            <v>40</v>
          </cell>
          <cell r="H1808" t="str">
            <v/>
          </cell>
          <cell r="I1808" t="str">
            <v>staff salary 08 07</v>
          </cell>
          <cell r="J1808">
            <v>39325</v>
          </cell>
          <cell r="K1808">
            <v>39325</v>
          </cell>
          <cell r="L1808">
            <v>8057917</v>
          </cell>
          <cell r="M1808" t="str">
            <v>IDR</v>
          </cell>
          <cell r="N1808">
            <v>8057917</v>
          </cell>
          <cell r="O1808" t="str">
            <v>IDR</v>
          </cell>
        </row>
        <row r="1809">
          <cell r="A1809" t="str">
            <v>70000</v>
          </cell>
          <cell r="B1809" t="str">
            <v>@01@</v>
          </cell>
          <cell r="C1809" t="str">
            <v>SALARY 08 07</v>
          </cell>
          <cell r="D1809" t="str">
            <v>Salary 08 07</v>
          </cell>
          <cell r="E1809" t="str">
            <v>54000009</v>
          </cell>
          <cell r="F1809" t="str">
            <v>KA</v>
          </cell>
          <cell r="G1809" t="str">
            <v>40</v>
          </cell>
          <cell r="H1809" t="str">
            <v/>
          </cell>
          <cell r="I1809" t="str">
            <v>staff salary 08 07</v>
          </cell>
          <cell r="J1809">
            <v>39325</v>
          </cell>
          <cell r="K1809">
            <v>39325</v>
          </cell>
          <cell r="L1809">
            <v>1862900</v>
          </cell>
          <cell r="M1809" t="str">
            <v>IDR</v>
          </cell>
          <cell r="N1809">
            <v>1862900</v>
          </cell>
          <cell r="O1809" t="str">
            <v>IDR</v>
          </cell>
        </row>
        <row r="1810">
          <cell r="A1810" t="str">
            <v>70000</v>
          </cell>
          <cell r="B1810" t="str">
            <v>@01@</v>
          </cell>
          <cell r="C1810" t="str">
            <v>SALARY 08 07</v>
          </cell>
          <cell r="D1810" t="str">
            <v>Salary 08 07</v>
          </cell>
          <cell r="E1810" t="str">
            <v>54000009</v>
          </cell>
          <cell r="F1810" t="str">
            <v>KA</v>
          </cell>
          <cell r="G1810" t="str">
            <v>40</v>
          </cell>
          <cell r="H1810" t="str">
            <v/>
          </cell>
          <cell r="I1810" t="str">
            <v>staff salary 08 07</v>
          </cell>
          <cell r="J1810">
            <v>39325</v>
          </cell>
          <cell r="K1810">
            <v>39325</v>
          </cell>
          <cell r="L1810">
            <v>3604466</v>
          </cell>
          <cell r="M1810" t="str">
            <v>IDR</v>
          </cell>
          <cell r="N1810">
            <v>3604466</v>
          </cell>
          <cell r="O1810" t="str">
            <v>IDR</v>
          </cell>
        </row>
        <row r="1811">
          <cell r="A1811" t="str">
            <v>70000</v>
          </cell>
          <cell r="B1811" t="str">
            <v>@01@</v>
          </cell>
          <cell r="C1811" t="str">
            <v>SALARY 08 07</v>
          </cell>
          <cell r="D1811" t="str">
            <v>Salary 08 07</v>
          </cell>
          <cell r="E1811" t="str">
            <v>54000009</v>
          </cell>
          <cell r="F1811" t="str">
            <v>KA</v>
          </cell>
          <cell r="G1811" t="str">
            <v>40</v>
          </cell>
          <cell r="H1811" t="str">
            <v/>
          </cell>
          <cell r="I1811" t="str">
            <v>staff salary 08 07</v>
          </cell>
          <cell r="J1811">
            <v>39325</v>
          </cell>
          <cell r="K1811">
            <v>39325</v>
          </cell>
          <cell r="L1811">
            <v>8064778</v>
          </cell>
          <cell r="M1811" t="str">
            <v>IDR</v>
          </cell>
          <cell r="N1811">
            <v>8064778</v>
          </cell>
          <cell r="O1811" t="str">
            <v>IDR</v>
          </cell>
        </row>
        <row r="1812">
          <cell r="A1812" t="str">
            <v>70000</v>
          </cell>
          <cell r="B1812" t="str">
            <v>@01@</v>
          </cell>
          <cell r="C1812" t="str">
            <v>SALARY 08 07</v>
          </cell>
          <cell r="D1812" t="str">
            <v>Salary 08 07</v>
          </cell>
          <cell r="E1812" t="str">
            <v>54000009</v>
          </cell>
          <cell r="F1812" t="str">
            <v>KA</v>
          </cell>
          <cell r="G1812" t="str">
            <v>40</v>
          </cell>
          <cell r="H1812" t="str">
            <v/>
          </cell>
          <cell r="I1812" t="str">
            <v>staff salary 08 07</v>
          </cell>
          <cell r="J1812">
            <v>39325</v>
          </cell>
          <cell r="K1812">
            <v>39325</v>
          </cell>
          <cell r="L1812">
            <v>3508300</v>
          </cell>
          <cell r="M1812" t="str">
            <v>IDR</v>
          </cell>
          <cell r="N1812">
            <v>3508300</v>
          </cell>
          <cell r="O1812" t="str">
            <v>IDR</v>
          </cell>
        </row>
        <row r="1813">
          <cell r="A1813" t="str">
            <v>70000</v>
          </cell>
          <cell r="B1813" t="str">
            <v>@01@</v>
          </cell>
          <cell r="C1813" t="str">
            <v>SALARY 08 07</v>
          </cell>
          <cell r="D1813" t="str">
            <v>Salary 08 07</v>
          </cell>
          <cell r="E1813" t="str">
            <v>54000009</v>
          </cell>
          <cell r="F1813" t="str">
            <v>KA</v>
          </cell>
          <cell r="G1813" t="str">
            <v>40</v>
          </cell>
          <cell r="H1813" t="str">
            <v/>
          </cell>
          <cell r="I1813" t="str">
            <v>staff salary 08 07</v>
          </cell>
          <cell r="J1813">
            <v>39325</v>
          </cell>
          <cell r="K1813">
            <v>39325</v>
          </cell>
          <cell r="L1813">
            <v>5365000</v>
          </cell>
          <cell r="M1813" t="str">
            <v>IDR</v>
          </cell>
          <cell r="N1813">
            <v>5365000</v>
          </cell>
          <cell r="O1813" t="str">
            <v>IDR</v>
          </cell>
        </row>
        <row r="1814">
          <cell r="A1814" t="str">
            <v>70000</v>
          </cell>
          <cell r="B1814" t="str">
            <v>@01@</v>
          </cell>
          <cell r="C1814" t="str">
            <v>SALARY 08 07</v>
          </cell>
          <cell r="D1814" t="str">
            <v>Salary 08 07</v>
          </cell>
          <cell r="E1814" t="str">
            <v>54000009</v>
          </cell>
          <cell r="F1814" t="str">
            <v>KA</v>
          </cell>
          <cell r="G1814" t="str">
            <v>40</v>
          </cell>
          <cell r="H1814" t="str">
            <v/>
          </cell>
          <cell r="I1814" t="str">
            <v>staff salary 08 07</v>
          </cell>
          <cell r="J1814">
            <v>39325</v>
          </cell>
          <cell r="K1814">
            <v>39325</v>
          </cell>
          <cell r="L1814">
            <v>8065000</v>
          </cell>
          <cell r="M1814" t="str">
            <v>IDR</v>
          </cell>
          <cell r="N1814">
            <v>8065000</v>
          </cell>
          <cell r="O1814" t="str">
            <v>IDR</v>
          </cell>
        </row>
        <row r="1815">
          <cell r="A1815" t="str">
            <v>70000</v>
          </cell>
          <cell r="B1815" t="str">
            <v>@01@</v>
          </cell>
          <cell r="C1815" t="str">
            <v>SALARY 08 07</v>
          </cell>
          <cell r="D1815" t="str">
            <v>Salary 08 07</v>
          </cell>
          <cell r="E1815" t="str">
            <v>54000009</v>
          </cell>
          <cell r="F1815" t="str">
            <v>KA</v>
          </cell>
          <cell r="G1815" t="str">
            <v>40</v>
          </cell>
          <cell r="H1815" t="str">
            <v/>
          </cell>
          <cell r="I1815" t="str">
            <v>staff salary 08 07</v>
          </cell>
          <cell r="J1815">
            <v>39325</v>
          </cell>
          <cell r="K1815">
            <v>39325</v>
          </cell>
          <cell r="L1815">
            <v>2000000</v>
          </cell>
          <cell r="M1815" t="str">
            <v>IDR</v>
          </cell>
          <cell r="N1815">
            <v>2000000</v>
          </cell>
          <cell r="O1815" t="str">
            <v>IDR</v>
          </cell>
        </row>
        <row r="1816">
          <cell r="A1816" t="str">
            <v>70000</v>
          </cell>
          <cell r="B1816" t="str">
            <v>@01@</v>
          </cell>
          <cell r="C1816" t="str">
            <v>SALARY 08 07</v>
          </cell>
          <cell r="D1816" t="str">
            <v>Salary 08 07</v>
          </cell>
          <cell r="E1816" t="str">
            <v>54000009</v>
          </cell>
          <cell r="F1816" t="str">
            <v>KA</v>
          </cell>
          <cell r="G1816" t="str">
            <v>40</v>
          </cell>
          <cell r="H1816" t="str">
            <v/>
          </cell>
          <cell r="I1816" t="str">
            <v>staff salary 08 07</v>
          </cell>
          <cell r="J1816">
            <v>39325</v>
          </cell>
          <cell r="K1816">
            <v>39325</v>
          </cell>
          <cell r="L1816">
            <v>5255000</v>
          </cell>
          <cell r="M1816" t="str">
            <v>IDR</v>
          </cell>
          <cell r="N1816">
            <v>5255000</v>
          </cell>
          <cell r="O1816" t="str">
            <v>IDR</v>
          </cell>
        </row>
        <row r="1817">
          <cell r="A1817" t="str">
            <v>70000</v>
          </cell>
          <cell r="B1817" t="str">
            <v>@01@</v>
          </cell>
          <cell r="C1817" t="str">
            <v>SALARY 08 07</v>
          </cell>
          <cell r="D1817" t="str">
            <v>Salary 08 07</v>
          </cell>
          <cell r="E1817" t="str">
            <v>54000009</v>
          </cell>
          <cell r="F1817" t="str">
            <v>KA</v>
          </cell>
          <cell r="G1817" t="str">
            <v>40</v>
          </cell>
          <cell r="H1817" t="str">
            <v/>
          </cell>
          <cell r="I1817" t="str">
            <v>staff salary 08 07</v>
          </cell>
          <cell r="J1817">
            <v>39325</v>
          </cell>
          <cell r="K1817">
            <v>39325</v>
          </cell>
          <cell r="L1817">
            <v>12600000</v>
          </cell>
          <cell r="M1817" t="str">
            <v>IDR</v>
          </cell>
          <cell r="N1817">
            <v>12600000</v>
          </cell>
          <cell r="O1817" t="str">
            <v>IDR</v>
          </cell>
        </row>
        <row r="1818">
          <cell r="A1818" t="str">
            <v>70000</v>
          </cell>
          <cell r="B1818" t="str">
            <v>@01@</v>
          </cell>
          <cell r="C1818" t="str">
            <v>SALARY 08 07</v>
          </cell>
          <cell r="D1818" t="str">
            <v>Salary 08 07</v>
          </cell>
          <cell r="E1818" t="str">
            <v>54000009</v>
          </cell>
          <cell r="F1818" t="str">
            <v>KA</v>
          </cell>
          <cell r="G1818" t="str">
            <v>40</v>
          </cell>
          <cell r="H1818" t="str">
            <v/>
          </cell>
          <cell r="I1818" t="str">
            <v>staff salary 08 07</v>
          </cell>
          <cell r="J1818">
            <v>39325</v>
          </cell>
          <cell r="K1818">
            <v>39325</v>
          </cell>
          <cell r="L1818">
            <v>14000000</v>
          </cell>
          <cell r="M1818" t="str">
            <v>IDR</v>
          </cell>
          <cell r="N1818">
            <v>14000000</v>
          </cell>
          <cell r="O1818" t="str">
            <v>IDR</v>
          </cell>
        </row>
        <row r="1819">
          <cell r="A1819" t="str">
            <v>70000</v>
          </cell>
          <cell r="B1819" t="str">
            <v>@01@</v>
          </cell>
          <cell r="C1819" t="str">
            <v>SALARY 08 07</v>
          </cell>
          <cell r="D1819" t="str">
            <v>Salary 08 07</v>
          </cell>
          <cell r="E1819" t="str">
            <v>54000009</v>
          </cell>
          <cell r="F1819" t="str">
            <v>KA</v>
          </cell>
          <cell r="G1819" t="str">
            <v>40</v>
          </cell>
          <cell r="H1819" t="str">
            <v/>
          </cell>
          <cell r="I1819" t="str">
            <v>staff salary 08 07</v>
          </cell>
          <cell r="J1819">
            <v>39325</v>
          </cell>
          <cell r="K1819">
            <v>39325</v>
          </cell>
          <cell r="L1819">
            <v>14833911</v>
          </cell>
          <cell r="M1819" t="str">
            <v>IDR</v>
          </cell>
          <cell r="N1819">
            <v>14833911</v>
          </cell>
          <cell r="O1819" t="str">
            <v>IDR</v>
          </cell>
        </row>
        <row r="1820">
          <cell r="A1820" t="str">
            <v>70000</v>
          </cell>
          <cell r="B1820" t="str">
            <v>@01@</v>
          </cell>
          <cell r="C1820" t="str">
            <v>SALARY 08 07</v>
          </cell>
          <cell r="D1820" t="str">
            <v>Salary 08 07</v>
          </cell>
          <cell r="E1820" t="str">
            <v>54000009</v>
          </cell>
          <cell r="F1820" t="str">
            <v>KA</v>
          </cell>
          <cell r="G1820" t="str">
            <v>40</v>
          </cell>
          <cell r="H1820" t="str">
            <v/>
          </cell>
          <cell r="I1820" t="str">
            <v>staff salary 08 07</v>
          </cell>
          <cell r="J1820">
            <v>39325</v>
          </cell>
          <cell r="K1820">
            <v>39325</v>
          </cell>
          <cell r="L1820">
            <v>12939000</v>
          </cell>
          <cell r="M1820" t="str">
            <v>IDR</v>
          </cell>
          <cell r="N1820">
            <v>12939000</v>
          </cell>
          <cell r="O1820" t="str">
            <v>IDR</v>
          </cell>
        </row>
        <row r="1821">
          <cell r="A1821" t="str">
            <v>70000</v>
          </cell>
          <cell r="B1821" t="str">
            <v>@01@</v>
          </cell>
          <cell r="C1821" t="str">
            <v>SALARY 08 07</v>
          </cell>
          <cell r="D1821" t="str">
            <v>Salary 08 07</v>
          </cell>
          <cell r="E1821" t="str">
            <v>54000009</v>
          </cell>
          <cell r="F1821" t="str">
            <v>KA</v>
          </cell>
          <cell r="G1821" t="str">
            <v>40</v>
          </cell>
          <cell r="H1821" t="str">
            <v/>
          </cell>
          <cell r="I1821" t="str">
            <v>staff salary 08 07</v>
          </cell>
          <cell r="J1821">
            <v>39325</v>
          </cell>
          <cell r="K1821">
            <v>39325</v>
          </cell>
          <cell r="L1821">
            <v>4690000</v>
          </cell>
          <cell r="M1821" t="str">
            <v>IDR</v>
          </cell>
          <cell r="N1821">
            <v>4690000</v>
          </cell>
          <cell r="O1821" t="str">
            <v>IDR</v>
          </cell>
        </row>
        <row r="1822">
          <cell r="A1822" t="str">
            <v>70000</v>
          </cell>
          <cell r="B1822" t="str">
            <v>@01@</v>
          </cell>
          <cell r="C1822" t="str">
            <v>SALARY 08 07</v>
          </cell>
          <cell r="D1822" t="str">
            <v>Salary 08 07</v>
          </cell>
          <cell r="E1822" t="str">
            <v>54000009</v>
          </cell>
          <cell r="F1822" t="str">
            <v>KA</v>
          </cell>
          <cell r="G1822" t="str">
            <v>40</v>
          </cell>
          <cell r="H1822" t="str">
            <v/>
          </cell>
          <cell r="I1822" t="str">
            <v>staff salary 08 07</v>
          </cell>
          <cell r="J1822">
            <v>39325</v>
          </cell>
          <cell r="K1822">
            <v>39325</v>
          </cell>
          <cell r="L1822">
            <v>13561500</v>
          </cell>
          <cell r="M1822" t="str">
            <v>IDR</v>
          </cell>
          <cell r="N1822">
            <v>13561500</v>
          </cell>
          <cell r="O1822" t="str">
            <v>IDR</v>
          </cell>
        </row>
        <row r="1823">
          <cell r="A1823" t="str">
            <v>70000</v>
          </cell>
          <cell r="B1823" t="str">
            <v>@01@</v>
          </cell>
          <cell r="C1823" t="str">
            <v>SALARY 08 07</v>
          </cell>
          <cell r="D1823" t="str">
            <v>Salary 08 07</v>
          </cell>
          <cell r="E1823" t="str">
            <v>54000009</v>
          </cell>
          <cell r="F1823" t="str">
            <v>KA</v>
          </cell>
          <cell r="G1823" t="str">
            <v>40</v>
          </cell>
          <cell r="H1823" t="str">
            <v/>
          </cell>
          <cell r="I1823" t="str">
            <v>staff salary 08 07</v>
          </cell>
          <cell r="J1823">
            <v>39325</v>
          </cell>
          <cell r="K1823">
            <v>39325</v>
          </cell>
          <cell r="L1823">
            <v>7890900</v>
          </cell>
          <cell r="M1823" t="str">
            <v>IDR</v>
          </cell>
          <cell r="N1823">
            <v>7890900</v>
          </cell>
          <cell r="O1823" t="str">
            <v>IDR</v>
          </cell>
        </row>
        <row r="1824">
          <cell r="A1824" t="str">
            <v>70000</v>
          </cell>
          <cell r="B1824" t="str">
            <v>@01@</v>
          </cell>
          <cell r="C1824" t="str">
            <v>SALARY 08 07</v>
          </cell>
          <cell r="D1824" t="str">
            <v>Salary 08 07</v>
          </cell>
          <cell r="E1824" t="str">
            <v>54000009</v>
          </cell>
          <cell r="F1824" t="str">
            <v>KA</v>
          </cell>
          <cell r="G1824" t="str">
            <v>40</v>
          </cell>
          <cell r="H1824" t="str">
            <v/>
          </cell>
          <cell r="I1824" t="str">
            <v>staff salary 08 07</v>
          </cell>
          <cell r="J1824">
            <v>39325</v>
          </cell>
          <cell r="K1824">
            <v>39325</v>
          </cell>
          <cell r="L1824">
            <v>1953761</v>
          </cell>
          <cell r="M1824" t="str">
            <v>IDR</v>
          </cell>
          <cell r="N1824">
            <v>1953761</v>
          </cell>
          <cell r="O1824" t="str">
            <v>IDR</v>
          </cell>
        </row>
        <row r="1825">
          <cell r="A1825" t="str">
            <v>70000</v>
          </cell>
          <cell r="B1825" t="str">
            <v>@01@</v>
          </cell>
          <cell r="C1825" t="str">
            <v>SALARY 08 07</v>
          </cell>
          <cell r="D1825" t="str">
            <v>Salary 08 07</v>
          </cell>
          <cell r="E1825" t="str">
            <v>54000009</v>
          </cell>
          <cell r="F1825" t="str">
            <v>KA</v>
          </cell>
          <cell r="G1825" t="str">
            <v>40</v>
          </cell>
          <cell r="H1825" t="str">
            <v/>
          </cell>
          <cell r="I1825" t="str">
            <v>staff salary 08 07</v>
          </cell>
          <cell r="J1825">
            <v>39325</v>
          </cell>
          <cell r="K1825">
            <v>39325</v>
          </cell>
          <cell r="L1825">
            <v>2297300</v>
          </cell>
          <cell r="M1825" t="str">
            <v>IDR</v>
          </cell>
          <cell r="N1825">
            <v>2297300</v>
          </cell>
          <cell r="O1825" t="str">
            <v>IDR</v>
          </cell>
        </row>
        <row r="1826">
          <cell r="A1826" t="str">
            <v>70000</v>
          </cell>
          <cell r="B1826" t="str">
            <v>@01@</v>
          </cell>
          <cell r="C1826" t="str">
            <v>SALARY 08 07</v>
          </cell>
          <cell r="D1826" t="str">
            <v>Salary 08 07</v>
          </cell>
          <cell r="E1826" t="str">
            <v>54000009</v>
          </cell>
          <cell r="F1826" t="str">
            <v>KA</v>
          </cell>
          <cell r="G1826" t="str">
            <v>40</v>
          </cell>
          <cell r="H1826" t="str">
            <v/>
          </cell>
          <cell r="I1826" t="str">
            <v>staff salary 08 07</v>
          </cell>
          <cell r="J1826">
            <v>39325</v>
          </cell>
          <cell r="K1826">
            <v>39325</v>
          </cell>
          <cell r="L1826">
            <v>10472300</v>
          </cell>
          <cell r="M1826" t="str">
            <v>IDR</v>
          </cell>
          <cell r="N1826">
            <v>10472300</v>
          </cell>
          <cell r="O1826" t="str">
            <v>IDR</v>
          </cell>
        </row>
        <row r="1827">
          <cell r="A1827" t="str">
            <v>70000</v>
          </cell>
          <cell r="B1827" t="str">
            <v>@01@</v>
          </cell>
          <cell r="C1827" t="str">
            <v>SALARY 08 07</v>
          </cell>
          <cell r="D1827" t="str">
            <v>Salary 08 07</v>
          </cell>
          <cell r="E1827" t="str">
            <v>54000009</v>
          </cell>
          <cell r="F1827" t="str">
            <v>KA</v>
          </cell>
          <cell r="G1827" t="str">
            <v>40</v>
          </cell>
          <cell r="H1827" t="str">
            <v/>
          </cell>
          <cell r="I1827" t="str">
            <v>staff salary 08 07</v>
          </cell>
          <cell r="J1827">
            <v>39325</v>
          </cell>
          <cell r="K1827">
            <v>39325</v>
          </cell>
          <cell r="L1827">
            <v>6459667</v>
          </cell>
          <cell r="M1827" t="str">
            <v>IDR</v>
          </cell>
          <cell r="N1827">
            <v>6459667</v>
          </cell>
          <cell r="O1827" t="str">
            <v>IDR</v>
          </cell>
        </row>
        <row r="1828">
          <cell r="A1828" t="str">
            <v>70000</v>
          </cell>
          <cell r="B1828" t="str">
            <v>@01@</v>
          </cell>
          <cell r="C1828" t="str">
            <v>SALARY 08 07</v>
          </cell>
          <cell r="D1828" t="str">
            <v>Salary 08 07</v>
          </cell>
          <cell r="E1828" t="str">
            <v>54000009</v>
          </cell>
          <cell r="F1828" t="str">
            <v>KA</v>
          </cell>
          <cell r="G1828" t="str">
            <v>40</v>
          </cell>
          <cell r="H1828" t="str">
            <v/>
          </cell>
          <cell r="I1828" t="str">
            <v>staff salary 08 07</v>
          </cell>
          <cell r="J1828">
            <v>39325</v>
          </cell>
          <cell r="K1828">
            <v>39325</v>
          </cell>
          <cell r="L1828">
            <v>3803578</v>
          </cell>
          <cell r="M1828" t="str">
            <v>IDR</v>
          </cell>
          <cell r="N1828">
            <v>3803578</v>
          </cell>
          <cell r="O1828" t="str">
            <v>IDR</v>
          </cell>
        </row>
        <row r="1829">
          <cell r="A1829" t="str">
            <v>70000</v>
          </cell>
          <cell r="B1829" t="str">
            <v>@01@</v>
          </cell>
          <cell r="C1829" t="str">
            <v>SALARY 08 07</v>
          </cell>
          <cell r="D1829" t="str">
            <v>Salary 08 07</v>
          </cell>
          <cell r="E1829" t="str">
            <v>54000009</v>
          </cell>
          <cell r="F1829" t="str">
            <v>KA</v>
          </cell>
          <cell r="G1829" t="str">
            <v>40</v>
          </cell>
          <cell r="H1829" t="str">
            <v/>
          </cell>
          <cell r="I1829" t="str">
            <v>staff salary 08 07</v>
          </cell>
          <cell r="J1829">
            <v>39325</v>
          </cell>
          <cell r="K1829">
            <v>39325</v>
          </cell>
          <cell r="L1829">
            <v>7905900</v>
          </cell>
          <cell r="M1829" t="str">
            <v>IDR</v>
          </cell>
          <cell r="N1829">
            <v>7905900</v>
          </cell>
          <cell r="O1829" t="str">
            <v>IDR</v>
          </cell>
        </row>
        <row r="1830">
          <cell r="A1830" t="str">
            <v>70000</v>
          </cell>
          <cell r="B1830" t="str">
            <v>@01@</v>
          </cell>
          <cell r="C1830" t="str">
            <v>SALARY 08 07</v>
          </cell>
          <cell r="D1830" t="str">
            <v>Salary 08 07</v>
          </cell>
          <cell r="E1830" t="str">
            <v>54000009</v>
          </cell>
          <cell r="F1830" t="str">
            <v>KA</v>
          </cell>
          <cell r="G1830" t="str">
            <v>40</v>
          </cell>
          <cell r="H1830" t="str">
            <v/>
          </cell>
          <cell r="I1830" t="str">
            <v>staff salary 08 07</v>
          </cell>
          <cell r="J1830">
            <v>39325</v>
          </cell>
          <cell r="K1830">
            <v>39325</v>
          </cell>
          <cell r="L1830">
            <v>5839317</v>
          </cell>
          <cell r="M1830" t="str">
            <v>IDR</v>
          </cell>
          <cell r="N1830">
            <v>5839317</v>
          </cell>
          <cell r="O1830" t="str">
            <v>IDR</v>
          </cell>
        </row>
        <row r="1831">
          <cell r="A1831" t="str">
            <v>70000</v>
          </cell>
          <cell r="B1831" t="str">
            <v>@01@</v>
          </cell>
          <cell r="C1831" t="str">
            <v>SALARY 08 07</v>
          </cell>
          <cell r="D1831" t="str">
            <v>Salary 08 07</v>
          </cell>
          <cell r="E1831" t="str">
            <v>54000009</v>
          </cell>
          <cell r="F1831" t="str">
            <v>KA</v>
          </cell>
          <cell r="G1831" t="str">
            <v>40</v>
          </cell>
          <cell r="H1831" t="str">
            <v/>
          </cell>
          <cell r="I1831" t="str">
            <v>staff salary 08 07</v>
          </cell>
          <cell r="J1831">
            <v>39325</v>
          </cell>
          <cell r="K1831">
            <v>39325</v>
          </cell>
          <cell r="L1831">
            <v>8400800</v>
          </cell>
          <cell r="M1831" t="str">
            <v>IDR</v>
          </cell>
          <cell r="N1831">
            <v>8400800</v>
          </cell>
          <cell r="O1831" t="str">
            <v>IDR</v>
          </cell>
        </row>
        <row r="1832">
          <cell r="A1832" t="str">
            <v>70000</v>
          </cell>
          <cell r="B1832" t="str">
            <v>@01@</v>
          </cell>
          <cell r="C1832" t="str">
            <v>SALARY 08 07</v>
          </cell>
          <cell r="D1832" t="str">
            <v>Salary 08 07</v>
          </cell>
          <cell r="E1832" t="str">
            <v>54000009</v>
          </cell>
          <cell r="F1832" t="str">
            <v>KA</v>
          </cell>
          <cell r="G1832" t="str">
            <v>40</v>
          </cell>
          <cell r="H1832" t="str">
            <v/>
          </cell>
          <cell r="I1832" t="str">
            <v>staff salary 08 07</v>
          </cell>
          <cell r="J1832">
            <v>39325</v>
          </cell>
          <cell r="K1832">
            <v>39325</v>
          </cell>
          <cell r="L1832">
            <v>5861000</v>
          </cell>
          <cell r="M1832" t="str">
            <v>IDR</v>
          </cell>
          <cell r="N1832">
            <v>5861000</v>
          </cell>
          <cell r="O1832" t="str">
            <v>IDR</v>
          </cell>
        </row>
        <row r="1833">
          <cell r="A1833" t="str">
            <v>70000</v>
          </cell>
          <cell r="B1833" t="str">
            <v>@01@</v>
          </cell>
          <cell r="C1833" t="str">
            <v>SALARY 08 07</v>
          </cell>
          <cell r="D1833" t="str">
            <v>Salary 08 07</v>
          </cell>
          <cell r="E1833" t="str">
            <v>54000009</v>
          </cell>
          <cell r="F1833" t="str">
            <v>KA</v>
          </cell>
          <cell r="G1833" t="str">
            <v>40</v>
          </cell>
          <cell r="H1833" t="str">
            <v/>
          </cell>
          <cell r="I1833" t="str">
            <v>staff salary 08 07</v>
          </cell>
          <cell r="J1833">
            <v>39325</v>
          </cell>
          <cell r="K1833">
            <v>39325</v>
          </cell>
          <cell r="L1833">
            <v>3545000</v>
          </cell>
          <cell r="M1833" t="str">
            <v>IDR</v>
          </cell>
          <cell r="N1833">
            <v>3545000</v>
          </cell>
          <cell r="O1833" t="str">
            <v>IDR</v>
          </cell>
        </row>
        <row r="1834">
          <cell r="A1834" t="str">
            <v>70000</v>
          </cell>
          <cell r="B1834" t="str">
            <v>@01@</v>
          </cell>
          <cell r="C1834" t="str">
            <v>SALARY 08 07</v>
          </cell>
          <cell r="D1834" t="str">
            <v>Salary 08 07</v>
          </cell>
          <cell r="E1834" t="str">
            <v>54000009</v>
          </cell>
          <cell r="F1834" t="str">
            <v>KA</v>
          </cell>
          <cell r="G1834" t="str">
            <v>40</v>
          </cell>
          <cell r="H1834" t="str">
            <v/>
          </cell>
          <cell r="I1834" t="str">
            <v>staff salary 08 07</v>
          </cell>
          <cell r="J1834">
            <v>39325</v>
          </cell>
          <cell r="K1834">
            <v>39325</v>
          </cell>
          <cell r="L1834">
            <v>550000</v>
          </cell>
          <cell r="M1834" t="str">
            <v>IDR</v>
          </cell>
          <cell r="N1834">
            <v>550000</v>
          </cell>
          <cell r="O1834" t="str">
            <v>IDR</v>
          </cell>
        </row>
        <row r="1835">
          <cell r="A1835" t="str">
            <v>70000</v>
          </cell>
          <cell r="B1835" t="str">
            <v>@01@</v>
          </cell>
          <cell r="C1835" t="str">
            <v>SALARY 09 07</v>
          </cell>
          <cell r="D1835" t="str">
            <v>Salary 09 07</v>
          </cell>
          <cell r="E1835" t="str">
            <v>54000010</v>
          </cell>
          <cell r="F1835" t="str">
            <v>KA</v>
          </cell>
          <cell r="G1835" t="str">
            <v>40</v>
          </cell>
          <cell r="H1835" t="str">
            <v/>
          </cell>
          <cell r="I1835" t="str">
            <v>staff salary 09 07</v>
          </cell>
          <cell r="J1835">
            <v>39355</v>
          </cell>
          <cell r="K1835">
            <v>39355</v>
          </cell>
          <cell r="L1835">
            <v>4811222</v>
          </cell>
          <cell r="M1835" t="str">
            <v>IDR</v>
          </cell>
          <cell r="N1835">
            <v>4811222</v>
          </cell>
          <cell r="O1835" t="str">
            <v>IDR</v>
          </cell>
        </row>
        <row r="1836">
          <cell r="A1836" t="str">
            <v>70000</v>
          </cell>
          <cell r="B1836" t="str">
            <v>@01@</v>
          </cell>
          <cell r="C1836" t="str">
            <v>SALARY 09 07</v>
          </cell>
          <cell r="D1836" t="str">
            <v>Salary 09 07</v>
          </cell>
          <cell r="E1836" t="str">
            <v>54000010</v>
          </cell>
          <cell r="F1836" t="str">
            <v>KA</v>
          </cell>
          <cell r="G1836" t="str">
            <v>40</v>
          </cell>
          <cell r="H1836" t="str">
            <v/>
          </cell>
          <cell r="I1836" t="str">
            <v>staff salary 09 07</v>
          </cell>
          <cell r="J1836">
            <v>39355</v>
          </cell>
          <cell r="K1836">
            <v>39355</v>
          </cell>
          <cell r="L1836">
            <v>9208694</v>
          </cell>
          <cell r="M1836" t="str">
            <v>IDR</v>
          </cell>
          <cell r="N1836">
            <v>9208694</v>
          </cell>
          <cell r="O1836" t="str">
            <v>IDR</v>
          </cell>
        </row>
        <row r="1837">
          <cell r="A1837" t="str">
            <v>70000</v>
          </cell>
          <cell r="B1837" t="str">
            <v>@01@</v>
          </cell>
          <cell r="C1837" t="str">
            <v>SALARY 09 07</v>
          </cell>
          <cell r="D1837" t="str">
            <v>Salary 09 07</v>
          </cell>
          <cell r="E1837" t="str">
            <v>54000010</v>
          </cell>
          <cell r="F1837" t="str">
            <v>KA</v>
          </cell>
          <cell r="G1837" t="str">
            <v>40</v>
          </cell>
          <cell r="H1837" t="str">
            <v/>
          </cell>
          <cell r="I1837" t="str">
            <v>staff salary 09 07</v>
          </cell>
          <cell r="J1837">
            <v>39355</v>
          </cell>
          <cell r="K1837">
            <v>39355</v>
          </cell>
          <cell r="L1837">
            <v>41688360</v>
          </cell>
          <cell r="M1837" t="str">
            <v>IDR</v>
          </cell>
          <cell r="N1837">
            <v>41688360</v>
          </cell>
          <cell r="O1837" t="str">
            <v>IDR</v>
          </cell>
        </row>
        <row r="1838">
          <cell r="A1838" t="str">
            <v>70000</v>
          </cell>
          <cell r="B1838" t="str">
            <v>@01@</v>
          </cell>
          <cell r="C1838" t="str">
            <v>SALARY 09 07</v>
          </cell>
          <cell r="D1838" t="str">
            <v>Salary 09 07</v>
          </cell>
          <cell r="E1838" t="str">
            <v>54000010</v>
          </cell>
          <cell r="F1838" t="str">
            <v>KA</v>
          </cell>
          <cell r="G1838" t="str">
            <v>40</v>
          </cell>
          <cell r="H1838" t="str">
            <v/>
          </cell>
          <cell r="I1838" t="str">
            <v>staff salary 09 07</v>
          </cell>
          <cell r="J1838">
            <v>39355</v>
          </cell>
          <cell r="K1838">
            <v>39355</v>
          </cell>
          <cell r="L1838">
            <v>13882100</v>
          </cell>
          <cell r="M1838" t="str">
            <v>IDR</v>
          </cell>
          <cell r="N1838">
            <v>13882100</v>
          </cell>
          <cell r="O1838" t="str">
            <v>IDR</v>
          </cell>
        </row>
        <row r="1839">
          <cell r="A1839" t="str">
            <v>70000</v>
          </cell>
          <cell r="B1839" t="str">
            <v>@01@</v>
          </cell>
          <cell r="C1839" t="str">
            <v>SALARY 09 07</v>
          </cell>
          <cell r="D1839" t="str">
            <v>Salary 09 07</v>
          </cell>
          <cell r="E1839" t="str">
            <v>54000010</v>
          </cell>
          <cell r="F1839" t="str">
            <v>KA</v>
          </cell>
          <cell r="G1839" t="str">
            <v>40</v>
          </cell>
          <cell r="H1839" t="str">
            <v/>
          </cell>
          <cell r="I1839" t="str">
            <v>staff salary 09 07</v>
          </cell>
          <cell r="J1839">
            <v>39355</v>
          </cell>
          <cell r="K1839">
            <v>39355</v>
          </cell>
          <cell r="L1839">
            <v>5117500</v>
          </cell>
          <cell r="M1839" t="str">
            <v>IDR</v>
          </cell>
          <cell r="N1839">
            <v>5117500</v>
          </cell>
          <cell r="O1839" t="str">
            <v>IDR</v>
          </cell>
        </row>
        <row r="1840">
          <cell r="A1840" t="str">
            <v>70000</v>
          </cell>
          <cell r="B1840" t="str">
            <v>@01@</v>
          </cell>
          <cell r="C1840" t="str">
            <v>SALARY 09 07</v>
          </cell>
          <cell r="D1840" t="str">
            <v>Salary 09 07</v>
          </cell>
          <cell r="E1840" t="str">
            <v>54000010</v>
          </cell>
          <cell r="F1840" t="str">
            <v>KA</v>
          </cell>
          <cell r="G1840" t="str">
            <v>40</v>
          </cell>
          <cell r="H1840" t="str">
            <v/>
          </cell>
          <cell r="I1840" t="str">
            <v>staff salary 09 07</v>
          </cell>
          <cell r="J1840">
            <v>39355</v>
          </cell>
          <cell r="K1840">
            <v>39355</v>
          </cell>
          <cell r="L1840">
            <v>45605999</v>
          </cell>
          <cell r="M1840" t="str">
            <v>IDR</v>
          </cell>
          <cell r="N1840">
            <v>45605999</v>
          </cell>
          <cell r="O1840" t="str">
            <v>IDR</v>
          </cell>
        </row>
        <row r="1841">
          <cell r="A1841" t="str">
            <v>70000</v>
          </cell>
          <cell r="B1841" t="str">
            <v>@01@</v>
          </cell>
          <cell r="C1841" t="str">
            <v>SALARY 09 07</v>
          </cell>
          <cell r="D1841" t="str">
            <v>Salary 09 07</v>
          </cell>
          <cell r="E1841" t="str">
            <v>54000010</v>
          </cell>
          <cell r="F1841" t="str">
            <v>KA</v>
          </cell>
          <cell r="G1841" t="str">
            <v>40</v>
          </cell>
          <cell r="H1841" t="str">
            <v/>
          </cell>
          <cell r="I1841" t="str">
            <v>staff salary 09 07</v>
          </cell>
          <cell r="J1841">
            <v>39355</v>
          </cell>
          <cell r="K1841">
            <v>39355</v>
          </cell>
          <cell r="L1841">
            <v>3814050</v>
          </cell>
          <cell r="M1841" t="str">
            <v>IDR</v>
          </cell>
          <cell r="N1841">
            <v>3814050</v>
          </cell>
          <cell r="O1841" t="str">
            <v>IDR</v>
          </cell>
        </row>
        <row r="1842">
          <cell r="A1842" t="str">
            <v>70000</v>
          </cell>
          <cell r="B1842" t="str">
            <v>@01@</v>
          </cell>
          <cell r="C1842" t="str">
            <v>SALARY 09 07</v>
          </cell>
          <cell r="D1842" t="str">
            <v>Salary 09 07</v>
          </cell>
          <cell r="E1842" t="str">
            <v>54000010</v>
          </cell>
          <cell r="F1842" t="str">
            <v>KA</v>
          </cell>
          <cell r="G1842" t="str">
            <v>40</v>
          </cell>
          <cell r="H1842" t="str">
            <v/>
          </cell>
          <cell r="I1842" t="str">
            <v>staff salary 09 07</v>
          </cell>
          <cell r="J1842">
            <v>39355</v>
          </cell>
          <cell r="K1842">
            <v>39355</v>
          </cell>
          <cell r="L1842">
            <v>34737311</v>
          </cell>
          <cell r="M1842" t="str">
            <v>IDR</v>
          </cell>
          <cell r="N1842">
            <v>34737311</v>
          </cell>
          <cell r="O1842" t="str">
            <v>IDR</v>
          </cell>
        </row>
        <row r="1843">
          <cell r="A1843" t="str">
            <v>70000</v>
          </cell>
          <cell r="B1843" t="str">
            <v>@01@</v>
          </cell>
          <cell r="C1843" t="str">
            <v>SALARY 09 07</v>
          </cell>
          <cell r="D1843" t="str">
            <v>Salary 09 07</v>
          </cell>
          <cell r="E1843" t="str">
            <v>54000010</v>
          </cell>
          <cell r="F1843" t="str">
            <v>KA</v>
          </cell>
          <cell r="G1843" t="str">
            <v>40</v>
          </cell>
          <cell r="H1843" t="str">
            <v/>
          </cell>
          <cell r="I1843" t="str">
            <v>staff salary 09 07</v>
          </cell>
          <cell r="J1843">
            <v>39355</v>
          </cell>
          <cell r="K1843">
            <v>39355</v>
          </cell>
          <cell r="L1843">
            <v>495000</v>
          </cell>
          <cell r="M1843" t="str">
            <v>IDR</v>
          </cell>
          <cell r="N1843">
            <v>495000</v>
          </cell>
          <cell r="O1843" t="str">
            <v>IDR</v>
          </cell>
        </row>
        <row r="1844">
          <cell r="A1844" t="str">
            <v>70000</v>
          </cell>
          <cell r="B1844" t="str">
            <v>@01@</v>
          </cell>
          <cell r="C1844" t="str">
            <v>SALARY 09 07</v>
          </cell>
          <cell r="D1844" t="str">
            <v>Salary 09 07</v>
          </cell>
          <cell r="E1844" t="str">
            <v>54000010</v>
          </cell>
          <cell r="F1844" t="str">
            <v>KA</v>
          </cell>
          <cell r="G1844" t="str">
            <v>40</v>
          </cell>
          <cell r="H1844" t="str">
            <v/>
          </cell>
          <cell r="I1844" t="str">
            <v>staff salary 09 07</v>
          </cell>
          <cell r="J1844">
            <v>39355</v>
          </cell>
          <cell r="K1844">
            <v>39355</v>
          </cell>
          <cell r="L1844">
            <v>5851800</v>
          </cell>
          <cell r="M1844" t="str">
            <v>IDR</v>
          </cell>
          <cell r="N1844">
            <v>5851800</v>
          </cell>
          <cell r="O1844" t="str">
            <v>IDR</v>
          </cell>
        </row>
        <row r="1845">
          <cell r="A1845" t="str">
            <v>70000</v>
          </cell>
          <cell r="B1845" t="str">
            <v>@01@</v>
          </cell>
          <cell r="C1845" t="str">
            <v>SALARY 09 07</v>
          </cell>
          <cell r="D1845" t="str">
            <v>Salary 09 07</v>
          </cell>
          <cell r="E1845" t="str">
            <v>54000010</v>
          </cell>
          <cell r="F1845" t="str">
            <v>KA</v>
          </cell>
          <cell r="G1845" t="str">
            <v>40</v>
          </cell>
          <cell r="H1845" t="str">
            <v/>
          </cell>
          <cell r="I1845" t="str">
            <v>staff salary 09 07</v>
          </cell>
          <cell r="J1845">
            <v>39355</v>
          </cell>
          <cell r="K1845">
            <v>39355</v>
          </cell>
          <cell r="L1845">
            <v>12050081</v>
          </cell>
          <cell r="M1845" t="str">
            <v>IDR</v>
          </cell>
          <cell r="N1845">
            <v>12050081</v>
          </cell>
          <cell r="O1845" t="str">
            <v>IDR</v>
          </cell>
        </row>
        <row r="1846">
          <cell r="A1846" t="str">
            <v>70000</v>
          </cell>
          <cell r="B1846" t="str">
            <v>@01@</v>
          </cell>
          <cell r="C1846" t="str">
            <v>SALARY 09 07</v>
          </cell>
          <cell r="D1846" t="str">
            <v>Salary 09 07</v>
          </cell>
          <cell r="E1846" t="str">
            <v>54000010</v>
          </cell>
          <cell r="F1846" t="str">
            <v>KA</v>
          </cell>
          <cell r="G1846" t="str">
            <v>40</v>
          </cell>
          <cell r="H1846" t="str">
            <v/>
          </cell>
          <cell r="I1846" t="str">
            <v>staff salary 09 07</v>
          </cell>
          <cell r="J1846">
            <v>39355</v>
          </cell>
          <cell r="K1846">
            <v>39355</v>
          </cell>
          <cell r="L1846">
            <v>21809000</v>
          </cell>
          <cell r="M1846" t="str">
            <v>IDR</v>
          </cell>
          <cell r="N1846">
            <v>21809000</v>
          </cell>
          <cell r="O1846" t="str">
            <v>IDR</v>
          </cell>
        </row>
        <row r="1847">
          <cell r="A1847" t="str">
            <v>70000</v>
          </cell>
          <cell r="B1847" t="str">
            <v>@01@</v>
          </cell>
          <cell r="C1847" t="str">
            <v>SALARY 09 07</v>
          </cell>
          <cell r="D1847" t="str">
            <v>Salary 09 07</v>
          </cell>
          <cell r="E1847" t="str">
            <v>54000010</v>
          </cell>
          <cell r="F1847" t="str">
            <v>KA</v>
          </cell>
          <cell r="G1847" t="str">
            <v>40</v>
          </cell>
          <cell r="H1847" t="str">
            <v/>
          </cell>
          <cell r="I1847" t="str">
            <v>staff salary 09 07</v>
          </cell>
          <cell r="J1847">
            <v>39355</v>
          </cell>
          <cell r="K1847">
            <v>39355</v>
          </cell>
          <cell r="L1847">
            <v>13503706</v>
          </cell>
          <cell r="M1847" t="str">
            <v>IDR</v>
          </cell>
          <cell r="N1847">
            <v>13503706</v>
          </cell>
          <cell r="O1847" t="str">
            <v>IDR</v>
          </cell>
        </row>
        <row r="1848">
          <cell r="A1848" t="str">
            <v>70000</v>
          </cell>
          <cell r="B1848" t="str">
            <v>@01@</v>
          </cell>
          <cell r="C1848" t="str">
            <v>SALARY 09 07</v>
          </cell>
          <cell r="D1848" t="str">
            <v>Salary 09 07</v>
          </cell>
          <cell r="E1848" t="str">
            <v>54000010</v>
          </cell>
          <cell r="F1848" t="str">
            <v>KA</v>
          </cell>
          <cell r="G1848" t="str">
            <v>40</v>
          </cell>
          <cell r="H1848" t="str">
            <v/>
          </cell>
          <cell r="I1848" t="str">
            <v>staff salary 09 07</v>
          </cell>
          <cell r="J1848">
            <v>39355</v>
          </cell>
          <cell r="K1848">
            <v>39355</v>
          </cell>
          <cell r="L1848">
            <v>12700667</v>
          </cell>
          <cell r="M1848" t="str">
            <v>IDR</v>
          </cell>
          <cell r="N1848">
            <v>12700667</v>
          </cell>
          <cell r="O1848" t="str">
            <v>IDR</v>
          </cell>
        </row>
        <row r="1849">
          <cell r="A1849" t="str">
            <v>70000</v>
          </cell>
          <cell r="B1849" t="str">
            <v>@01@</v>
          </cell>
          <cell r="C1849" t="str">
            <v>SALARY 09 07</v>
          </cell>
          <cell r="D1849" t="str">
            <v>Salary 09 07</v>
          </cell>
          <cell r="E1849" t="str">
            <v>54000010</v>
          </cell>
          <cell r="F1849" t="str">
            <v>KA</v>
          </cell>
          <cell r="G1849" t="str">
            <v>40</v>
          </cell>
          <cell r="H1849" t="str">
            <v/>
          </cell>
          <cell r="I1849" t="str">
            <v>staff salary 09 07</v>
          </cell>
          <cell r="J1849">
            <v>39355</v>
          </cell>
          <cell r="K1849">
            <v>39355</v>
          </cell>
          <cell r="L1849">
            <v>20598722</v>
          </cell>
          <cell r="M1849" t="str">
            <v>IDR</v>
          </cell>
          <cell r="N1849">
            <v>20598722</v>
          </cell>
          <cell r="O1849" t="str">
            <v>IDR</v>
          </cell>
        </row>
        <row r="1850">
          <cell r="A1850" t="str">
            <v>70000</v>
          </cell>
          <cell r="B1850" t="str">
            <v>@01@</v>
          </cell>
          <cell r="C1850" t="str">
            <v>SALARY 09 07</v>
          </cell>
          <cell r="D1850" t="str">
            <v>Salary 09 07</v>
          </cell>
          <cell r="E1850" t="str">
            <v>54000010</v>
          </cell>
          <cell r="F1850" t="str">
            <v>KA</v>
          </cell>
          <cell r="G1850" t="str">
            <v>40</v>
          </cell>
          <cell r="H1850" t="str">
            <v/>
          </cell>
          <cell r="I1850" t="str">
            <v>staff salary 09 07</v>
          </cell>
          <cell r="J1850">
            <v>39355</v>
          </cell>
          <cell r="K1850">
            <v>39355</v>
          </cell>
          <cell r="L1850">
            <v>11674973</v>
          </cell>
          <cell r="M1850" t="str">
            <v>IDR</v>
          </cell>
          <cell r="N1850">
            <v>11674973</v>
          </cell>
          <cell r="O1850" t="str">
            <v>IDR</v>
          </cell>
        </row>
        <row r="1851">
          <cell r="A1851" t="str">
            <v>70000</v>
          </cell>
          <cell r="B1851" t="str">
            <v>@01@</v>
          </cell>
          <cell r="C1851" t="str">
            <v>SALARY 09 07</v>
          </cell>
          <cell r="D1851" t="str">
            <v>Salary 09 07</v>
          </cell>
          <cell r="E1851" t="str">
            <v>54000010</v>
          </cell>
          <cell r="F1851" t="str">
            <v>KA</v>
          </cell>
          <cell r="G1851" t="str">
            <v>40</v>
          </cell>
          <cell r="H1851" t="str">
            <v/>
          </cell>
          <cell r="I1851" t="str">
            <v>staff salary 09 07</v>
          </cell>
          <cell r="J1851">
            <v>39355</v>
          </cell>
          <cell r="K1851">
            <v>39355</v>
          </cell>
          <cell r="L1851">
            <v>12375140</v>
          </cell>
          <cell r="M1851" t="str">
            <v>IDR</v>
          </cell>
          <cell r="N1851">
            <v>12375140</v>
          </cell>
          <cell r="O1851" t="str">
            <v>IDR</v>
          </cell>
        </row>
        <row r="1852">
          <cell r="A1852" t="str">
            <v>70000</v>
          </cell>
          <cell r="B1852" t="str">
            <v>@01@</v>
          </cell>
          <cell r="C1852" t="str">
            <v>SALARY 09 07</v>
          </cell>
          <cell r="D1852" t="str">
            <v>Salary 09 07</v>
          </cell>
          <cell r="E1852" t="str">
            <v>54000010</v>
          </cell>
          <cell r="F1852" t="str">
            <v>KA</v>
          </cell>
          <cell r="G1852" t="str">
            <v>40</v>
          </cell>
          <cell r="H1852" t="str">
            <v/>
          </cell>
          <cell r="I1852" t="str">
            <v>staff salary 09 07</v>
          </cell>
          <cell r="J1852">
            <v>39355</v>
          </cell>
          <cell r="K1852">
            <v>39355</v>
          </cell>
          <cell r="L1852">
            <v>22600000</v>
          </cell>
          <cell r="M1852" t="str">
            <v>IDR</v>
          </cell>
          <cell r="N1852">
            <v>22600000</v>
          </cell>
          <cell r="O1852" t="str">
            <v>IDR</v>
          </cell>
        </row>
        <row r="1853">
          <cell r="A1853" t="str">
            <v>70000</v>
          </cell>
          <cell r="B1853" t="str">
            <v>@01@</v>
          </cell>
          <cell r="C1853" t="str">
            <v>SALARY 09 07</v>
          </cell>
          <cell r="D1853" t="str">
            <v>Salary 09 07</v>
          </cell>
          <cell r="E1853" t="str">
            <v>54000010</v>
          </cell>
          <cell r="F1853" t="str">
            <v>KA</v>
          </cell>
          <cell r="G1853" t="str">
            <v>40</v>
          </cell>
          <cell r="H1853" t="str">
            <v/>
          </cell>
          <cell r="I1853" t="str">
            <v>staff salary 09 07</v>
          </cell>
          <cell r="J1853">
            <v>39355</v>
          </cell>
          <cell r="K1853">
            <v>39355</v>
          </cell>
          <cell r="L1853">
            <v>16080250</v>
          </cell>
          <cell r="M1853" t="str">
            <v>IDR</v>
          </cell>
          <cell r="N1853">
            <v>16080250</v>
          </cell>
          <cell r="O1853" t="str">
            <v>IDR</v>
          </cell>
        </row>
        <row r="1854">
          <cell r="A1854" t="str">
            <v>70000</v>
          </cell>
          <cell r="B1854" t="str">
            <v>@01@</v>
          </cell>
          <cell r="C1854" t="str">
            <v>SALARY 09 07</v>
          </cell>
          <cell r="D1854" t="str">
            <v>Salary 09 07</v>
          </cell>
          <cell r="E1854" t="str">
            <v>54000010</v>
          </cell>
          <cell r="F1854" t="str">
            <v>KA</v>
          </cell>
          <cell r="G1854" t="str">
            <v>40</v>
          </cell>
          <cell r="H1854" t="str">
            <v/>
          </cell>
          <cell r="I1854" t="str">
            <v>staff salary 09 07</v>
          </cell>
          <cell r="J1854">
            <v>39355</v>
          </cell>
          <cell r="K1854">
            <v>39355</v>
          </cell>
          <cell r="L1854">
            <v>11194000</v>
          </cell>
          <cell r="M1854" t="str">
            <v>IDR</v>
          </cell>
          <cell r="N1854">
            <v>11194000</v>
          </cell>
          <cell r="O1854" t="str">
            <v>IDR</v>
          </cell>
        </row>
        <row r="1855">
          <cell r="A1855" t="str">
            <v>70000</v>
          </cell>
          <cell r="B1855" t="str">
            <v>@01@</v>
          </cell>
          <cell r="C1855" t="str">
            <v>SALARY 09 07</v>
          </cell>
          <cell r="D1855" t="str">
            <v>Salary 09 07</v>
          </cell>
          <cell r="E1855" t="str">
            <v>54000010</v>
          </cell>
          <cell r="F1855" t="str">
            <v>KA</v>
          </cell>
          <cell r="G1855" t="str">
            <v>40</v>
          </cell>
          <cell r="H1855" t="str">
            <v/>
          </cell>
          <cell r="I1855" t="str">
            <v>staff salary 09 07</v>
          </cell>
          <cell r="J1855">
            <v>39355</v>
          </cell>
          <cell r="K1855">
            <v>39355</v>
          </cell>
          <cell r="L1855">
            <v>9214000</v>
          </cell>
          <cell r="M1855" t="str">
            <v>IDR</v>
          </cell>
          <cell r="N1855">
            <v>9214000</v>
          </cell>
          <cell r="O1855" t="str">
            <v>IDR</v>
          </cell>
        </row>
        <row r="1856">
          <cell r="A1856" t="str">
            <v>70000</v>
          </cell>
          <cell r="B1856" t="str">
            <v>@01@</v>
          </cell>
          <cell r="C1856" t="str">
            <v>SALARY 09 07</v>
          </cell>
          <cell r="D1856" t="str">
            <v>Salary 09 07</v>
          </cell>
          <cell r="E1856" t="str">
            <v>54000010</v>
          </cell>
          <cell r="F1856" t="str">
            <v>KA</v>
          </cell>
          <cell r="G1856" t="str">
            <v>40</v>
          </cell>
          <cell r="H1856" t="str">
            <v/>
          </cell>
          <cell r="I1856" t="str">
            <v>staff salary 09 07</v>
          </cell>
          <cell r="J1856">
            <v>39355</v>
          </cell>
          <cell r="K1856">
            <v>39355</v>
          </cell>
          <cell r="L1856">
            <v>18099137</v>
          </cell>
          <cell r="M1856" t="str">
            <v>IDR</v>
          </cell>
          <cell r="N1856">
            <v>18099137</v>
          </cell>
          <cell r="O1856" t="str">
            <v>IDR</v>
          </cell>
        </row>
        <row r="1857">
          <cell r="A1857" t="str">
            <v>70000</v>
          </cell>
          <cell r="B1857" t="str">
            <v>@01@</v>
          </cell>
          <cell r="C1857" t="str">
            <v>SALARY 09 07</v>
          </cell>
          <cell r="D1857" t="str">
            <v>Salary 09 07</v>
          </cell>
          <cell r="E1857" t="str">
            <v>54000010</v>
          </cell>
          <cell r="F1857" t="str">
            <v>KA</v>
          </cell>
          <cell r="G1857" t="str">
            <v>40</v>
          </cell>
          <cell r="H1857" t="str">
            <v/>
          </cell>
          <cell r="I1857" t="str">
            <v>staff salary 09 07</v>
          </cell>
          <cell r="J1857">
            <v>39355</v>
          </cell>
          <cell r="K1857">
            <v>39355</v>
          </cell>
          <cell r="L1857">
            <v>24908889</v>
          </cell>
          <cell r="M1857" t="str">
            <v>IDR</v>
          </cell>
          <cell r="N1857">
            <v>24908889</v>
          </cell>
          <cell r="O1857" t="str">
            <v>IDR</v>
          </cell>
        </row>
        <row r="1858">
          <cell r="A1858" t="str">
            <v>70000</v>
          </cell>
          <cell r="B1858" t="str">
            <v>@01@</v>
          </cell>
          <cell r="C1858" t="str">
            <v>SALARY 09 07</v>
          </cell>
          <cell r="D1858" t="str">
            <v>Salary 09 07</v>
          </cell>
          <cell r="E1858" t="str">
            <v>54000010</v>
          </cell>
          <cell r="F1858" t="str">
            <v>KA</v>
          </cell>
          <cell r="G1858" t="str">
            <v>40</v>
          </cell>
          <cell r="H1858" t="str">
            <v/>
          </cell>
          <cell r="I1858" t="str">
            <v>staff salary 09 07</v>
          </cell>
          <cell r="J1858">
            <v>39355</v>
          </cell>
          <cell r="K1858">
            <v>39355</v>
          </cell>
          <cell r="L1858">
            <v>13721645</v>
          </cell>
          <cell r="M1858" t="str">
            <v>IDR</v>
          </cell>
          <cell r="N1858">
            <v>13721645</v>
          </cell>
          <cell r="O1858" t="str">
            <v>IDR</v>
          </cell>
        </row>
        <row r="1859">
          <cell r="A1859" t="str">
            <v>70000</v>
          </cell>
          <cell r="B1859" t="str">
            <v>@01@</v>
          </cell>
          <cell r="C1859" t="str">
            <v>SALARY 09 07</v>
          </cell>
          <cell r="D1859" t="str">
            <v>Salary 09 07</v>
          </cell>
          <cell r="E1859" t="str">
            <v>54000010</v>
          </cell>
          <cell r="F1859" t="str">
            <v>KA</v>
          </cell>
          <cell r="G1859" t="str">
            <v>40</v>
          </cell>
          <cell r="H1859" t="str">
            <v/>
          </cell>
          <cell r="I1859" t="str">
            <v>staff salary 09 07</v>
          </cell>
          <cell r="J1859">
            <v>39355</v>
          </cell>
          <cell r="K1859">
            <v>39355</v>
          </cell>
          <cell r="L1859">
            <v>15937417</v>
          </cell>
          <cell r="M1859" t="str">
            <v>IDR</v>
          </cell>
          <cell r="N1859">
            <v>15937417</v>
          </cell>
          <cell r="O1859" t="str">
            <v>IDR</v>
          </cell>
        </row>
        <row r="1860">
          <cell r="A1860" t="str">
            <v>70000</v>
          </cell>
          <cell r="B1860" t="str">
            <v>@01@</v>
          </cell>
          <cell r="C1860" t="str">
            <v>SALARY 09 07</v>
          </cell>
          <cell r="D1860" t="str">
            <v>Salary 09 07</v>
          </cell>
          <cell r="E1860" t="str">
            <v>54000010</v>
          </cell>
          <cell r="F1860" t="str">
            <v>KA</v>
          </cell>
          <cell r="G1860" t="str">
            <v>40</v>
          </cell>
          <cell r="H1860" t="str">
            <v/>
          </cell>
          <cell r="I1860" t="str">
            <v>staff salary 09 07</v>
          </cell>
          <cell r="J1860">
            <v>39355</v>
          </cell>
          <cell r="K1860">
            <v>39355</v>
          </cell>
          <cell r="L1860">
            <v>16641944</v>
          </cell>
          <cell r="M1860" t="str">
            <v>IDR</v>
          </cell>
          <cell r="N1860">
            <v>16641944</v>
          </cell>
          <cell r="O1860" t="str">
            <v>IDR</v>
          </cell>
        </row>
        <row r="1861">
          <cell r="A1861" t="str">
            <v>70000</v>
          </cell>
          <cell r="B1861" t="str">
            <v>@01@</v>
          </cell>
          <cell r="C1861" t="str">
            <v>SALARY 09 07</v>
          </cell>
          <cell r="D1861" t="str">
            <v>Salary 09 07</v>
          </cell>
          <cell r="E1861" t="str">
            <v>54000010</v>
          </cell>
          <cell r="F1861" t="str">
            <v>KA</v>
          </cell>
          <cell r="G1861" t="str">
            <v>40</v>
          </cell>
          <cell r="H1861" t="str">
            <v/>
          </cell>
          <cell r="I1861" t="str">
            <v>staff salary 09 07</v>
          </cell>
          <cell r="J1861">
            <v>39355</v>
          </cell>
          <cell r="K1861">
            <v>39355</v>
          </cell>
          <cell r="L1861">
            <v>12680805</v>
          </cell>
          <cell r="M1861" t="str">
            <v>IDR</v>
          </cell>
          <cell r="N1861">
            <v>12680805</v>
          </cell>
          <cell r="O1861" t="str">
            <v>IDR</v>
          </cell>
        </row>
        <row r="1862">
          <cell r="A1862" t="str">
            <v>70000</v>
          </cell>
          <cell r="B1862" t="str">
            <v>@01@</v>
          </cell>
          <cell r="C1862" t="str">
            <v>SALARY 09 07</v>
          </cell>
          <cell r="D1862" t="str">
            <v>Salary 09 07</v>
          </cell>
          <cell r="E1862" t="str">
            <v>54000010</v>
          </cell>
          <cell r="F1862" t="str">
            <v>KA</v>
          </cell>
          <cell r="G1862" t="str">
            <v>40</v>
          </cell>
          <cell r="H1862" t="str">
            <v/>
          </cell>
          <cell r="I1862" t="str">
            <v>staff salary 09 07</v>
          </cell>
          <cell r="J1862">
            <v>39355</v>
          </cell>
          <cell r="K1862">
            <v>39355</v>
          </cell>
          <cell r="L1862">
            <v>11045800</v>
          </cell>
          <cell r="M1862" t="str">
            <v>IDR</v>
          </cell>
          <cell r="N1862">
            <v>11045800</v>
          </cell>
          <cell r="O1862" t="str">
            <v>IDR</v>
          </cell>
        </row>
        <row r="1863">
          <cell r="A1863" t="str">
            <v>70000</v>
          </cell>
          <cell r="B1863" t="str">
            <v>@01@</v>
          </cell>
          <cell r="C1863" t="str">
            <v>SALARY 09 07</v>
          </cell>
          <cell r="D1863" t="str">
            <v>Salary 09 07</v>
          </cell>
          <cell r="E1863" t="str">
            <v>54000010</v>
          </cell>
          <cell r="F1863" t="str">
            <v>KA</v>
          </cell>
          <cell r="G1863" t="str">
            <v>40</v>
          </cell>
          <cell r="H1863" t="str">
            <v/>
          </cell>
          <cell r="I1863" t="str">
            <v>staff salary 09 07</v>
          </cell>
          <cell r="J1863">
            <v>39355</v>
          </cell>
          <cell r="K1863">
            <v>39355</v>
          </cell>
          <cell r="L1863">
            <v>8810000</v>
          </cell>
          <cell r="M1863" t="str">
            <v>IDR</v>
          </cell>
          <cell r="N1863">
            <v>8810000</v>
          </cell>
          <cell r="O1863" t="str">
            <v>IDR</v>
          </cell>
        </row>
        <row r="1864">
          <cell r="A1864" t="str">
            <v>70000</v>
          </cell>
          <cell r="B1864" t="str">
            <v>@01@</v>
          </cell>
          <cell r="C1864" t="str">
            <v>SALARY 09 07</v>
          </cell>
          <cell r="D1864" t="str">
            <v>Salary 09 07</v>
          </cell>
          <cell r="E1864" t="str">
            <v>54000010</v>
          </cell>
          <cell r="F1864" t="str">
            <v>KA</v>
          </cell>
          <cell r="G1864" t="str">
            <v>40</v>
          </cell>
          <cell r="H1864" t="str">
            <v/>
          </cell>
          <cell r="I1864" t="str">
            <v>staff salary 09 07</v>
          </cell>
          <cell r="J1864">
            <v>39355</v>
          </cell>
          <cell r="K1864">
            <v>39355</v>
          </cell>
          <cell r="L1864">
            <v>5607500</v>
          </cell>
          <cell r="M1864" t="str">
            <v>IDR</v>
          </cell>
          <cell r="N1864">
            <v>5607500</v>
          </cell>
          <cell r="O1864" t="str">
            <v>IDR</v>
          </cell>
        </row>
        <row r="1865">
          <cell r="A1865" t="str">
            <v>70000</v>
          </cell>
          <cell r="B1865" t="str">
            <v>@01@</v>
          </cell>
          <cell r="C1865" t="str">
            <v>SALARY 09 07</v>
          </cell>
          <cell r="D1865" t="str">
            <v>Salary 09 07</v>
          </cell>
          <cell r="E1865" t="str">
            <v>54000010</v>
          </cell>
          <cell r="F1865" t="str">
            <v>KA</v>
          </cell>
          <cell r="G1865" t="str">
            <v>40</v>
          </cell>
          <cell r="H1865" t="str">
            <v/>
          </cell>
          <cell r="I1865" t="str">
            <v>staff salary 09 07</v>
          </cell>
          <cell r="J1865">
            <v>39355</v>
          </cell>
          <cell r="K1865">
            <v>39355</v>
          </cell>
          <cell r="L1865">
            <v>19675000</v>
          </cell>
          <cell r="M1865" t="str">
            <v>IDR</v>
          </cell>
          <cell r="N1865">
            <v>19675000</v>
          </cell>
          <cell r="O1865" t="str">
            <v>IDR</v>
          </cell>
        </row>
        <row r="1866">
          <cell r="A1866" t="str">
            <v>70000</v>
          </cell>
          <cell r="B1866" t="str">
            <v>@01@</v>
          </cell>
          <cell r="C1866" t="str">
            <v>SALARY 09 07</v>
          </cell>
          <cell r="D1866" t="str">
            <v>Salary 09 07</v>
          </cell>
          <cell r="E1866" t="str">
            <v>54000010</v>
          </cell>
          <cell r="F1866" t="str">
            <v>KA</v>
          </cell>
          <cell r="G1866" t="str">
            <v>40</v>
          </cell>
          <cell r="H1866" t="str">
            <v/>
          </cell>
          <cell r="I1866" t="str">
            <v>staff salary 09 07</v>
          </cell>
          <cell r="J1866">
            <v>39355</v>
          </cell>
          <cell r="K1866">
            <v>39355</v>
          </cell>
          <cell r="L1866">
            <v>22569700</v>
          </cell>
          <cell r="M1866" t="str">
            <v>IDR</v>
          </cell>
          <cell r="N1866">
            <v>22569700</v>
          </cell>
          <cell r="O1866" t="str">
            <v>IDR</v>
          </cell>
        </row>
        <row r="1867">
          <cell r="A1867" t="str">
            <v>70000</v>
          </cell>
          <cell r="B1867" t="str">
            <v>@01@</v>
          </cell>
          <cell r="C1867" t="str">
            <v>SALARY 09 07</v>
          </cell>
          <cell r="D1867" t="str">
            <v>Salary 09 07</v>
          </cell>
          <cell r="E1867" t="str">
            <v>54000010</v>
          </cell>
          <cell r="F1867" t="str">
            <v>KA</v>
          </cell>
          <cell r="G1867" t="str">
            <v>40</v>
          </cell>
          <cell r="H1867" t="str">
            <v/>
          </cell>
          <cell r="I1867" t="str">
            <v>staff salary 09 07</v>
          </cell>
          <cell r="J1867">
            <v>39355</v>
          </cell>
          <cell r="K1867">
            <v>39355</v>
          </cell>
          <cell r="L1867">
            <v>12930800</v>
          </cell>
          <cell r="M1867" t="str">
            <v>IDR</v>
          </cell>
          <cell r="N1867">
            <v>12930800</v>
          </cell>
          <cell r="O1867" t="str">
            <v>IDR</v>
          </cell>
        </row>
        <row r="1868">
          <cell r="A1868" t="str">
            <v>70000</v>
          </cell>
          <cell r="B1868" t="str">
            <v>@01@</v>
          </cell>
          <cell r="C1868" t="str">
            <v>SALARY 09 07</v>
          </cell>
          <cell r="D1868" t="str">
            <v>Salary 09 07</v>
          </cell>
          <cell r="E1868" t="str">
            <v>54000010</v>
          </cell>
          <cell r="F1868" t="str">
            <v>KA</v>
          </cell>
          <cell r="G1868" t="str">
            <v>40</v>
          </cell>
          <cell r="H1868" t="str">
            <v/>
          </cell>
          <cell r="I1868" t="str">
            <v>staff salary 09 07</v>
          </cell>
          <cell r="J1868">
            <v>39355</v>
          </cell>
          <cell r="K1868">
            <v>39355</v>
          </cell>
          <cell r="L1868">
            <v>21253539</v>
          </cell>
          <cell r="M1868" t="str">
            <v>IDR</v>
          </cell>
          <cell r="N1868">
            <v>21253539</v>
          </cell>
          <cell r="O1868" t="str">
            <v>IDR</v>
          </cell>
        </row>
        <row r="1869">
          <cell r="A1869" t="str">
            <v>70000</v>
          </cell>
          <cell r="B1869" t="str">
            <v>@01@</v>
          </cell>
          <cell r="C1869" t="str">
            <v>SALARY 09 07</v>
          </cell>
          <cell r="D1869" t="str">
            <v>Salary 09 07</v>
          </cell>
          <cell r="E1869" t="str">
            <v>54000010</v>
          </cell>
          <cell r="F1869" t="str">
            <v>KA</v>
          </cell>
          <cell r="G1869" t="str">
            <v>40</v>
          </cell>
          <cell r="H1869" t="str">
            <v/>
          </cell>
          <cell r="I1869" t="str">
            <v>staff salary 09 07</v>
          </cell>
          <cell r="J1869">
            <v>39355</v>
          </cell>
          <cell r="K1869">
            <v>39355</v>
          </cell>
          <cell r="L1869">
            <v>6275600</v>
          </cell>
          <cell r="M1869" t="str">
            <v>IDR</v>
          </cell>
          <cell r="N1869">
            <v>6275600</v>
          </cell>
          <cell r="O1869" t="str">
            <v>IDR</v>
          </cell>
        </row>
        <row r="1870">
          <cell r="A1870" t="str">
            <v>70000</v>
          </cell>
          <cell r="B1870" t="str">
            <v>@01@</v>
          </cell>
          <cell r="C1870" t="str">
            <v>SALARY 09 07</v>
          </cell>
          <cell r="D1870" t="str">
            <v>Salary 09 07</v>
          </cell>
          <cell r="E1870" t="str">
            <v>54000010</v>
          </cell>
          <cell r="F1870" t="str">
            <v>KA</v>
          </cell>
          <cell r="G1870" t="str">
            <v>40</v>
          </cell>
          <cell r="H1870" t="str">
            <v/>
          </cell>
          <cell r="I1870" t="str">
            <v>staff salary 09 07</v>
          </cell>
          <cell r="J1870">
            <v>39355</v>
          </cell>
          <cell r="K1870">
            <v>39355</v>
          </cell>
          <cell r="L1870">
            <v>21667333</v>
          </cell>
          <cell r="M1870" t="str">
            <v>IDR</v>
          </cell>
          <cell r="N1870">
            <v>21667333</v>
          </cell>
          <cell r="O1870" t="str">
            <v>IDR</v>
          </cell>
        </row>
        <row r="1871">
          <cell r="A1871" t="str">
            <v>70000</v>
          </cell>
          <cell r="B1871" t="str">
            <v>@01@</v>
          </cell>
          <cell r="C1871" t="str">
            <v>SALARY 09 07</v>
          </cell>
          <cell r="D1871" t="str">
            <v>Salary 09 07</v>
          </cell>
          <cell r="E1871" t="str">
            <v>54000010</v>
          </cell>
          <cell r="F1871" t="str">
            <v>KA</v>
          </cell>
          <cell r="G1871" t="str">
            <v>40</v>
          </cell>
          <cell r="H1871" t="str">
            <v/>
          </cell>
          <cell r="I1871" t="str">
            <v>staff salary 09 07</v>
          </cell>
          <cell r="J1871">
            <v>39355</v>
          </cell>
          <cell r="K1871">
            <v>39355</v>
          </cell>
          <cell r="L1871">
            <v>7821900</v>
          </cell>
          <cell r="M1871" t="str">
            <v>IDR</v>
          </cell>
          <cell r="N1871">
            <v>7821900</v>
          </cell>
          <cell r="O1871" t="str">
            <v>IDR</v>
          </cell>
        </row>
        <row r="1872">
          <cell r="A1872" t="str">
            <v>70000</v>
          </cell>
          <cell r="B1872" t="str">
            <v>@01@</v>
          </cell>
          <cell r="C1872" t="str">
            <v>SALARY 09 07</v>
          </cell>
          <cell r="D1872" t="str">
            <v>Salary 09 07</v>
          </cell>
          <cell r="E1872" t="str">
            <v>54000010</v>
          </cell>
          <cell r="F1872" t="str">
            <v>KA</v>
          </cell>
          <cell r="G1872" t="str">
            <v>40</v>
          </cell>
          <cell r="H1872" t="str">
            <v/>
          </cell>
          <cell r="I1872" t="str">
            <v>staff salary 09 07</v>
          </cell>
          <cell r="J1872">
            <v>39355</v>
          </cell>
          <cell r="K1872">
            <v>39355</v>
          </cell>
          <cell r="L1872">
            <v>13500000</v>
          </cell>
          <cell r="M1872" t="str">
            <v>IDR</v>
          </cell>
          <cell r="N1872">
            <v>13500000</v>
          </cell>
          <cell r="O1872" t="str">
            <v>IDR</v>
          </cell>
        </row>
        <row r="1873">
          <cell r="A1873" t="str">
            <v>70000</v>
          </cell>
          <cell r="B1873" t="str">
            <v>@01@</v>
          </cell>
          <cell r="C1873" t="str">
            <v>SALARY 09 07</v>
          </cell>
          <cell r="D1873" t="str">
            <v>Salary 09 07</v>
          </cell>
          <cell r="E1873" t="str">
            <v>54000010</v>
          </cell>
          <cell r="F1873" t="str">
            <v>KA</v>
          </cell>
          <cell r="G1873" t="str">
            <v>40</v>
          </cell>
          <cell r="H1873" t="str">
            <v/>
          </cell>
          <cell r="I1873" t="str">
            <v>staff salary 09 07</v>
          </cell>
          <cell r="J1873">
            <v>39355</v>
          </cell>
          <cell r="K1873">
            <v>39355</v>
          </cell>
          <cell r="L1873">
            <v>8065444</v>
          </cell>
          <cell r="M1873" t="str">
            <v>IDR</v>
          </cell>
          <cell r="N1873">
            <v>8065444</v>
          </cell>
          <cell r="O1873" t="str">
            <v>IDR</v>
          </cell>
        </row>
        <row r="1874">
          <cell r="A1874" t="str">
            <v>70000</v>
          </cell>
          <cell r="B1874" t="str">
            <v>@01@</v>
          </cell>
          <cell r="C1874" t="str">
            <v>SALARY 09 07</v>
          </cell>
          <cell r="D1874" t="str">
            <v>Salary 09 07</v>
          </cell>
          <cell r="E1874" t="str">
            <v>54000010</v>
          </cell>
          <cell r="F1874" t="str">
            <v>KA</v>
          </cell>
          <cell r="G1874" t="str">
            <v>40</v>
          </cell>
          <cell r="H1874" t="str">
            <v/>
          </cell>
          <cell r="I1874" t="str">
            <v>staff salary 09 07</v>
          </cell>
          <cell r="J1874">
            <v>39355</v>
          </cell>
          <cell r="K1874">
            <v>39355</v>
          </cell>
          <cell r="L1874">
            <v>12910000</v>
          </cell>
          <cell r="M1874" t="str">
            <v>IDR</v>
          </cell>
          <cell r="N1874">
            <v>12910000</v>
          </cell>
          <cell r="O1874" t="str">
            <v>IDR</v>
          </cell>
        </row>
        <row r="1875">
          <cell r="A1875" t="str">
            <v>70000</v>
          </cell>
          <cell r="B1875" t="str">
            <v>@01@</v>
          </cell>
          <cell r="C1875" t="str">
            <v>SALARY 09 07</v>
          </cell>
          <cell r="D1875" t="str">
            <v>Salary 09 07</v>
          </cell>
          <cell r="E1875" t="str">
            <v>54000010</v>
          </cell>
          <cell r="F1875" t="str">
            <v>KA</v>
          </cell>
          <cell r="G1875" t="str">
            <v>40</v>
          </cell>
          <cell r="H1875" t="str">
            <v/>
          </cell>
          <cell r="I1875" t="str">
            <v>staff salary 09 07</v>
          </cell>
          <cell r="J1875">
            <v>39355</v>
          </cell>
          <cell r="K1875">
            <v>39355</v>
          </cell>
          <cell r="L1875">
            <v>8877500</v>
          </cell>
          <cell r="M1875" t="str">
            <v>IDR</v>
          </cell>
          <cell r="N1875">
            <v>8877500</v>
          </cell>
          <cell r="O1875" t="str">
            <v>IDR</v>
          </cell>
        </row>
        <row r="1876">
          <cell r="A1876" t="str">
            <v>70000</v>
          </cell>
          <cell r="B1876" t="str">
            <v>@01@</v>
          </cell>
          <cell r="C1876" t="str">
            <v>SALARY 09 07</v>
          </cell>
          <cell r="D1876" t="str">
            <v>Salary 09 07</v>
          </cell>
          <cell r="E1876" t="str">
            <v>54000010</v>
          </cell>
          <cell r="F1876" t="str">
            <v>KA</v>
          </cell>
          <cell r="G1876" t="str">
            <v>40</v>
          </cell>
          <cell r="H1876" t="str">
            <v/>
          </cell>
          <cell r="I1876" t="str">
            <v>staff salary 09 07</v>
          </cell>
          <cell r="J1876">
            <v>39355</v>
          </cell>
          <cell r="K1876">
            <v>39355</v>
          </cell>
          <cell r="L1876">
            <v>6501500</v>
          </cell>
          <cell r="M1876" t="str">
            <v>IDR</v>
          </cell>
          <cell r="N1876">
            <v>6501500</v>
          </cell>
          <cell r="O1876" t="str">
            <v>IDR</v>
          </cell>
        </row>
        <row r="1877">
          <cell r="A1877" t="str">
            <v>70000</v>
          </cell>
          <cell r="B1877" t="str">
            <v>@01@</v>
          </cell>
          <cell r="C1877" t="str">
            <v>SALARY 09 07</v>
          </cell>
          <cell r="D1877" t="str">
            <v>Salary 09 07</v>
          </cell>
          <cell r="E1877" t="str">
            <v>54000010</v>
          </cell>
          <cell r="F1877" t="str">
            <v>KA</v>
          </cell>
          <cell r="G1877" t="str">
            <v>40</v>
          </cell>
          <cell r="H1877" t="str">
            <v/>
          </cell>
          <cell r="I1877" t="str">
            <v>staff salary 09 07</v>
          </cell>
          <cell r="J1877">
            <v>39355</v>
          </cell>
          <cell r="K1877">
            <v>39355</v>
          </cell>
          <cell r="L1877">
            <v>8082400</v>
          </cell>
          <cell r="M1877" t="str">
            <v>IDR</v>
          </cell>
          <cell r="N1877">
            <v>8082400</v>
          </cell>
          <cell r="O1877" t="str">
            <v>IDR</v>
          </cell>
        </row>
        <row r="1878">
          <cell r="A1878" t="str">
            <v>70000</v>
          </cell>
          <cell r="B1878" t="str">
            <v>@01@</v>
          </cell>
          <cell r="C1878" t="str">
            <v>SALARY 09 07</v>
          </cell>
          <cell r="D1878" t="str">
            <v>Salary 09 07</v>
          </cell>
          <cell r="E1878" t="str">
            <v>54000010</v>
          </cell>
          <cell r="F1878" t="str">
            <v>KA</v>
          </cell>
          <cell r="G1878" t="str">
            <v>40</v>
          </cell>
          <cell r="H1878" t="str">
            <v/>
          </cell>
          <cell r="I1878" t="str">
            <v>staff salary 09 07</v>
          </cell>
          <cell r="J1878">
            <v>39355</v>
          </cell>
          <cell r="K1878">
            <v>39355</v>
          </cell>
          <cell r="L1878">
            <v>5527500</v>
          </cell>
          <cell r="M1878" t="str">
            <v>IDR</v>
          </cell>
          <cell r="N1878">
            <v>5527500</v>
          </cell>
          <cell r="O1878" t="str">
            <v>IDR</v>
          </cell>
        </row>
        <row r="1879">
          <cell r="A1879" t="str">
            <v>70000</v>
          </cell>
          <cell r="B1879" t="str">
            <v>@01@</v>
          </cell>
          <cell r="C1879" t="str">
            <v>SALARY 09 07</v>
          </cell>
          <cell r="D1879" t="str">
            <v>Salary 09 07</v>
          </cell>
          <cell r="E1879" t="str">
            <v>54000010</v>
          </cell>
          <cell r="F1879" t="str">
            <v>KA</v>
          </cell>
          <cell r="G1879" t="str">
            <v>40</v>
          </cell>
          <cell r="H1879" t="str">
            <v/>
          </cell>
          <cell r="I1879" t="str">
            <v>staff salary 09 07</v>
          </cell>
          <cell r="J1879">
            <v>39355</v>
          </cell>
          <cell r="K1879">
            <v>39355</v>
          </cell>
          <cell r="L1879">
            <v>8048200</v>
          </cell>
          <cell r="M1879" t="str">
            <v>IDR</v>
          </cell>
          <cell r="N1879">
            <v>8048200</v>
          </cell>
          <cell r="O1879" t="str">
            <v>IDR</v>
          </cell>
        </row>
        <row r="1880">
          <cell r="A1880" t="str">
            <v>70000</v>
          </cell>
          <cell r="B1880" t="str">
            <v>@01@</v>
          </cell>
          <cell r="C1880" t="str">
            <v>SALARY 09 07</v>
          </cell>
          <cell r="D1880" t="str">
            <v>Salary 09 07</v>
          </cell>
          <cell r="E1880" t="str">
            <v>54000010</v>
          </cell>
          <cell r="F1880" t="str">
            <v>KA</v>
          </cell>
          <cell r="G1880" t="str">
            <v>40</v>
          </cell>
          <cell r="H1880" t="str">
            <v/>
          </cell>
          <cell r="I1880" t="str">
            <v>staff salary 09 07</v>
          </cell>
          <cell r="J1880">
            <v>39355</v>
          </cell>
          <cell r="K1880">
            <v>39355</v>
          </cell>
          <cell r="L1880">
            <v>7191800</v>
          </cell>
          <cell r="M1880" t="str">
            <v>IDR</v>
          </cell>
          <cell r="N1880">
            <v>7191800</v>
          </cell>
          <cell r="O1880" t="str">
            <v>IDR</v>
          </cell>
        </row>
        <row r="1881">
          <cell r="A1881" t="str">
            <v>70000</v>
          </cell>
          <cell r="B1881" t="str">
            <v>@01@</v>
          </cell>
          <cell r="C1881" t="str">
            <v>SALARY 09 07</v>
          </cell>
          <cell r="D1881" t="str">
            <v>Salary 09 07</v>
          </cell>
          <cell r="E1881" t="str">
            <v>54000010</v>
          </cell>
          <cell r="F1881" t="str">
            <v>KA</v>
          </cell>
          <cell r="G1881" t="str">
            <v>40</v>
          </cell>
          <cell r="H1881" t="str">
            <v/>
          </cell>
          <cell r="I1881" t="str">
            <v>staff salary 09 07</v>
          </cell>
          <cell r="J1881">
            <v>39355</v>
          </cell>
          <cell r="K1881">
            <v>39355</v>
          </cell>
          <cell r="L1881">
            <v>21743400</v>
          </cell>
          <cell r="M1881" t="str">
            <v>IDR</v>
          </cell>
          <cell r="N1881">
            <v>21743400</v>
          </cell>
          <cell r="O1881" t="str">
            <v>IDR</v>
          </cell>
        </row>
        <row r="1882">
          <cell r="A1882" t="str">
            <v>70000</v>
          </cell>
          <cell r="B1882" t="str">
            <v>@01@</v>
          </cell>
          <cell r="C1882" t="str">
            <v>SALARY 09 07</v>
          </cell>
          <cell r="D1882" t="str">
            <v>Salary 09 07</v>
          </cell>
          <cell r="E1882" t="str">
            <v>54000010</v>
          </cell>
          <cell r="F1882" t="str">
            <v>KA</v>
          </cell>
          <cell r="G1882" t="str">
            <v>40</v>
          </cell>
          <cell r="H1882" t="str">
            <v/>
          </cell>
          <cell r="I1882" t="str">
            <v>staff salary 09 07</v>
          </cell>
          <cell r="J1882">
            <v>39355</v>
          </cell>
          <cell r="K1882">
            <v>39355</v>
          </cell>
          <cell r="L1882">
            <v>12910667</v>
          </cell>
          <cell r="M1882" t="str">
            <v>IDR</v>
          </cell>
          <cell r="N1882">
            <v>12910667</v>
          </cell>
          <cell r="O1882" t="str">
            <v>IDR</v>
          </cell>
        </row>
        <row r="1883">
          <cell r="A1883" t="str">
            <v>70000</v>
          </cell>
          <cell r="B1883" t="str">
            <v>@01@</v>
          </cell>
          <cell r="C1883" t="str">
            <v>SALARY 09 07</v>
          </cell>
          <cell r="D1883" t="str">
            <v>Salary 09 07</v>
          </cell>
          <cell r="E1883" t="str">
            <v>54000010</v>
          </cell>
          <cell r="F1883" t="str">
            <v>KA</v>
          </cell>
          <cell r="G1883" t="str">
            <v>40</v>
          </cell>
          <cell r="H1883" t="str">
            <v/>
          </cell>
          <cell r="I1883" t="str">
            <v>staff salary 09 07</v>
          </cell>
          <cell r="J1883">
            <v>39355</v>
          </cell>
          <cell r="K1883">
            <v>39355</v>
          </cell>
          <cell r="L1883">
            <v>11204900</v>
          </cell>
          <cell r="M1883" t="str">
            <v>IDR</v>
          </cell>
          <cell r="N1883">
            <v>11204900</v>
          </cell>
          <cell r="O1883" t="str">
            <v>IDR</v>
          </cell>
        </row>
        <row r="1884">
          <cell r="A1884" t="str">
            <v>70000</v>
          </cell>
          <cell r="B1884" t="str">
            <v>@01@</v>
          </cell>
          <cell r="C1884" t="str">
            <v>SALARY 09 07</v>
          </cell>
          <cell r="D1884" t="str">
            <v>Salary 09 07</v>
          </cell>
          <cell r="E1884" t="str">
            <v>54000010</v>
          </cell>
          <cell r="F1884" t="str">
            <v>KA</v>
          </cell>
          <cell r="G1884" t="str">
            <v>40</v>
          </cell>
          <cell r="H1884" t="str">
            <v/>
          </cell>
          <cell r="I1884" t="str">
            <v>staff salary 09 07</v>
          </cell>
          <cell r="J1884">
            <v>39355</v>
          </cell>
          <cell r="K1884">
            <v>39355</v>
          </cell>
          <cell r="L1884">
            <v>9205500</v>
          </cell>
          <cell r="M1884" t="str">
            <v>IDR</v>
          </cell>
          <cell r="N1884">
            <v>9205500</v>
          </cell>
          <cell r="O1884" t="str">
            <v>IDR</v>
          </cell>
        </row>
        <row r="1885">
          <cell r="A1885" t="str">
            <v>70000</v>
          </cell>
          <cell r="B1885" t="str">
            <v>@01@</v>
          </cell>
          <cell r="C1885" t="str">
            <v>SALARY 09 07</v>
          </cell>
          <cell r="D1885" t="str">
            <v>Salary 09 07</v>
          </cell>
          <cell r="E1885" t="str">
            <v>54000010</v>
          </cell>
          <cell r="F1885" t="str">
            <v>KA</v>
          </cell>
          <cell r="G1885" t="str">
            <v>40</v>
          </cell>
          <cell r="H1885" t="str">
            <v/>
          </cell>
          <cell r="I1885" t="str">
            <v>staff salary 09 07</v>
          </cell>
          <cell r="J1885">
            <v>39355</v>
          </cell>
          <cell r="K1885">
            <v>39355</v>
          </cell>
          <cell r="L1885">
            <v>9273900</v>
          </cell>
          <cell r="M1885" t="str">
            <v>IDR</v>
          </cell>
          <cell r="N1885">
            <v>9273900</v>
          </cell>
          <cell r="O1885" t="str">
            <v>IDR</v>
          </cell>
        </row>
        <row r="1886">
          <cell r="A1886" t="str">
            <v>70000</v>
          </cell>
          <cell r="B1886" t="str">
            <v>@01@</v>
          </cell>
          <cell r="C1886" t="str">
            <v>SALARY 09 07</v>
          </cell>
          <cell r="D1886" t="str">
            <v>Salary 09 07</v>
          </cell>
          <cell r="E1886" t="str">
            <v>54000010</v>
          </cell>
          <cell r="F1886" t="str">
            <v>KA</v>
          </cell>
          <cell r="G1886" t="str">
            <v>40</v>
          </cell>
          <cell r="H1886" t="str">
            <v/>
          </cell>
          <cell r="I1886" t="str">
            <v>staff salary 09 07</v>
          </cell>
          <cell r="J1886">
            <v>39355</v>
          </cell>
          <cell r="K1886">
            <v>39355</v>
          </cell>
          <cell r="L1886">
            <v>5796500</v>
          </cell>
          <cell r="M1886" t="str">
            <v>IDR</v>
          </cell>
          <cell r="N1886">
            <v>5796500</v>
          </cell>
          <cell r="O1886" t="str">
            <v>IDR</v>
          </cell>
        </row>
        <row r="1887">
          <cell r="A1887" t="str">
            <v>70000</v>
          </cell>
          <cell r="B1887" t="str">
            <v>@01@</v>
          </cell>
          <cell r="C1887" t="str">
            <v>SALARY 09 07</v>
          </cell>
          <cell r="D1887" t="str">
            <v>Salary 09 07</v>
          </cell>
          <cell r="E1887" t="str">
            <v>54000010</v>
          </cell>
          <cell r="F1887" t="str">
            <v>KA</v>
          </cell>
          <cell r="G1887" t="str">
            <v>40</v>
          </cell>
          <cell r="H1887" t="str">
            <v/>
          </cell>
          <cell r="I1887" t="str">
            <v>staff salary 09 07</v>
          </cell>
          <cell r="J1887">
            <v>39355</v>
          </cell>
          <cell r="K1887">
            <v>39355</v>
          </cell>
          <cell r="L1887">
            <v>39278900</v>
          </cell>
          <cell r="M1887" t="str">
            <v>IDR</v>
          </cell>
          <cell r="N1887">
            <v>39278900</v>
          </cell>
          <cell r="O1887" t="str">
            <v>IDR</v>
          </cell>
        </row>
        <row r="1888">
          <cell r="A1888" t="str">
            <v>70000</v>
          </cell>
          <cell r="B1888" t="str">
            <v>@01@</v>
          </cell>
          <cell r="C1888" t="str">
            <v>SALARY 09 07</v>
          </cell>
          <cell r="D1888" t="str">
            <v>Salary 09 07</v>
          </cell>
          <cell r="E1888" t="str">
            <v>54000010</v>
          </cell>
          <cell r="F1888" t="str">
            <v>KA</v>
          </cell>
          <cell r="G1888" t="str">
            <v>40</v>
          </cell>
          <cell r="H1888" t="str">
            <v/>
          </cell>
          <cell r="I1888" t="str">
            <v>staff salary 09 07</v>
          </cell>
          <cell r="J1888">
            <v>39355</v>
          </cell>
          <cell r="K1888">
            <v>39355</v>
          </cell>
          <cell r="L1888">
            <v>8191928</v>
          </cell>
          <cell r="M1888" t="str">
            <v>IDR</v>
          </cell>
          <cell r="N1888">
            <v>8191928</v>
          </cell>
          <cell r="O1888" t="str">
            <v>IDR</v>
          </cell>
        </row>
        <row r="1889">
          <cell r="A1889" t="str">
            <v>70000</v>
          </cell>
          <cell r="B1889" t="str">
            <v>@01@</v>
          </cell>
          <cell r="C1889" t="str">
            <v>SALARY 09 07</v>
          </cell>
          <cell r="D1889" t="str">
            <v>Salary 09 07</v>
          </cell>
          <cell r="E1889" t="str">
            <v>54000010</v>
          </cell>
          <cell r="F1889" t="str">
            <v>KA</v>
          </cell>
          <cell r="G1889" t="str">
            <v>40</v>
          </cell>
          <cell r="H1889" t="str">
            <v/>
          </cell>
          <cell r="I1889" t="str">
            <v>staff salary 09 07</v>
          </cell>
          <cell r="J1889">
            <v>39355</v>
          </cell>
          <cell r="K1889">
            <v>39355</v>
          </cell>
          <cell r="L1889">
            <v>14054867</v>
          </cell>
          <cell r="M1889" t="str">
            <v>IDR</v>
          </cell>
          <cell r="N1889">
            <v>14054867</v>
          </cell>
          <cell r="O1889" t="str">
            <v>IDR</v>
          </cell>
        </row>
        <row r="1890">
          <cell r="A1890" t="str">
            <v>70000</v>
          </cell>
          <cell r="B1890" t="str">
            <v>@01@</v>
          </cell>
          <cell r="C1890" t="str">
            <v>SALARY 09 07</v>
          </cell>
          <cell r="D1890" t="str">
            <v>Salary 09 07</v>
          </cell>
          <cell r="E1890" t="str">
            <v>54000010</v>
          </cell>
          <cell r="F1890" t="str">
            <v>KA</v>
          </cell>
          <cell r="G1890" t="str">
            <v>40</v>
          </cell>
          <cell r="H1890" t="str">
            <v/>
          </cell>
          <cell r="I1890" t="str">
            <v>staff salary 09 07</v>
          </cell>
          <cell r="J1890">
            <v>39355</v>
          </cell>
          <cell r="K1890">
            <v>39355</v>
          </cell>
          <cell r="L1890">
            <v>12045645</v>
          </cell>
          <cell r="M1890" t="str">
            <v>IDR</v>
          </cell>
          <cell r="N1890">
            <v>12045645</v>
          </cell>
          <cell r="O1890" t="str">
            <v>IDR</v>
          </cell>
        </row>
        <row r="1891">
          <cell r="A1891" t="str">
            <v>70000</v>
          </cell>
          <cell r="B1891" t="str">
            <v>@01@</v>
          </cell>
          <cell r="C1891" t="str">
            <v>SALARY 09 07</v>
          </cell>
          <cell r="D1891" t="str">
            <v>Salary 09 07</v>
          </cell>
          <cell r="E1891" t="str">
            <v>54000010</v>
          </cell>
          <cell r="F1891" t="str">
            <v>KA</v>
          </cell>
          <cell r="G1891" t="str">
            <v>40</v>
          </cell>
          <cell r="H1891" t="str">
            <v/>
          </cell>
          <cell r="I1891" t="str">
            <v>staff salary 09 07</v>
          </cell>
          <cell r="J1891">
            <v>39355</v>
          </cell>
          <cell r="K1891">
            <v>39355</v>
          </cell>
          <cell r="L1891">
            <v>9129067</v>
          </cell>
          <cell r="M1891" t="str">
            <v>IDR</v>
          </cell>
          <cell r="N1891">
            <v>9129067</v>
          </cell>
          <cell r="O1891" t="str">
            <v>IDR</v>
          </cell>
        </row>
        <row r="1892">
          <cell r="A1892" t="str">
            <v>70000</v>
          </cell>
          <cell r="B1892" t="str">
            <v>@01@</v>
          </cell>
          <cell r="C1892" t="str">
            <v>SALARY 09 07</v>
          </cell>
          <cell r="D1892" t="str">
            <v>Salary 09 07</v>
          </cell>
          <cell r="E1892" t="str">
            <v>54000010</v>
          </cell>
          <cell r="F1892" t="str">
            <v>KA</v>
          </cell>
          <cell r="G1892" t="str">
            <v>40</v>
          </cell>
          <cell r="H1892" t="str">
            <v/>
          </cell>
          <cell r="I1892" t="str">
            <v>staff salary 09 07</v>
          </cell>
          <cell r="J1892">
            <v>39355</v>
          </cell>
          <cell r="K1892">
            <v>39355</v>
          </cell>
          <cell r="L1892">
            <v>8942128</v>
          </cell>
          <cell r="M1892" t="str">
            <v>IDR</v>
          </cell>
          <cell r="N1892">
            <v>8942128</v>
          </cell>
          <cell r="O1892" t="str">
            <v>IDR</v>
          </cell>
        </row>
        <row r="1893">
          <cell r="A1893" t="str">
            <v>70000</v>
          </cell>
          <cell r="B1893" t="str">
            <v>@01@</v>
          </cell>
          <cell r="C1893" t="str">
            <v>SALARY 09 07</v>
          </cell>
          <cell r="D1893" t="str">
            <v>Salary 09 07</v>
          </cell>
          <cell r="E1893" t="str">
            <v>54000010</v>
          </cell>
          <cell r="F1893" t="str">
            <v>KA</v>
          </cell>
          <cell r="G1893" t="str">
            <v>40</v>
          </cell>
          <cell r="H1893" t="str">
            <v/>
          </cell>
          <cell r="I1893" t="str">
            <v>staff salary 09 07</v>
          </cell>
          <cell r="J1893">
            <v>39355</v>
          </cell>
          <cell r="K1893">
            <v>39355</v>
          </cell>
          <cell r="L1893">
            <v>9791156</v>
          </cell>
          <cell r="M1893" t="str">
            <v>IDR</v>
          </cell>
          <cell r="N1893">
            <v>9791156</v>
          </cell>
          <cell r="O1893" t="str">
            <v>IDR</v>
          </cell>
        </row>
        <row r="1894">
          <cell r="A1894" t="str">
            <v>70000</v>
          </cell>
          <cell r="B1894" t="str">
            <v>@01@</v>
          </cell>
          <cell r="C1894" t="str">
            <v>SALARY 09 07</v>
          </cell>
          <cell r="D1894" t="str">
            <v>Salary 09 07</v>
          </cell>
          <cell r="E1894" t="str">
            <v>54000010</v>
          </cell>
          <cell r="F1894" t="str">
            <v>KA</v>
          </cell>
          <cell r="G1894" t="str">
            <v>40</v>
          </cell>
          <cell r="H1894" t="str">
            <v/>
          </cell>
          <cell r="I1894" t="str">
            <v>staff salary 09 07</v>
          </cell>
          <cell r="J1894">
            <v>39355</v>
          </cell>
          <cell r="K1894">
            <v>39355</v>
          </cell>
          <cell r="L1894">
            <v>13210156</v>
          </cell>
          <cell r="M1894" t="str">
            <v>IDR</v>
          </cell>
          <cell r="N1894">
            <v>13210156</v>
          </cell>
          <cell r="O1894" t="str">
            <v>IDR</v>
          </cell>
        </row>
        <row r="1895">
          <cell r="A1895" t="str">
            <v>70000</v>
          </cell>
          <cell r="B1895" t="str">
            <v>@01@</v>
          </cell>
          <cell r="C1895" t="str">
            <v>SALARY 09 07</v>
          </cell>
          <cell r="D1895" t="str">
            <v>Salary 09 07</v>
          </cell>
          <cell r="E1895" t="str">
            <v>54000010</v>
          </cell>
          <cell r="F1895" t="str">
            <v>KA</v>
          </cell>
          <cell r="G1895" t="str">
            <v>40</v>
          </cell>
          <cell r="H1895" t="str">
            <v/>
          </cell>
          <cell r="I1895" t="str">
            <v>staff salary 09 07</v>
          </cell>
          <cell r="J1895">
            <v>39355</v>
          </cell>
          <cell r="K1895">
            <v>39355</v>
          </cell>
          <cell r="L1895">
            <v>10417450</v>
          </cell>
          <cell r="M1895" t="str">
            <v>IDR</v>
          </cell>
          <cell r="N1895">
            <v>10417450</v>
          </cell>
          <cell r="O1895" t="str">
            <v>IDR</v>
          </cell>
        </row>
        <row r="1896">
          <cell r="A1896" t="str">
            <v>70000</v>
          </cell>
          <cell r="B1896" t="str">
            <v>@01@</v>
          </cell>
          <cell r="C1896" t="str">
            <v>SALARY 09 07</v>
          </cell>
          <cell r="D1896" t="str">
            <v>Salary 09 07</v>
          </cell>
          <cell r="E1896" t="str">
            <v>54000010</v>
          </cell>
          <cell r="F1896" t="str">
            <v>KA</v>
          </cell>
          <cell r="G1896" t="str">
            <v>40</v>
          </cell>
          <cell r="H1896" t="str">
            <v/>
          </cell>
          <cell r="I1896" t="str">
            <v>staff salary 09 07</v>
          </cell>
          <cell r="J1896">
            <v>39355</v>
          </cell>
          <cell r="K1896">
            <v>39355</v>
          </cell>
          <cell r="L1896">
            <v>10763300</v>
          </cell>
          <cell r="M1896" t="str">
            <v>IDR</v>
          </cell>
          <cell r="N1896">
            <v>10763300</v>
          </cell>
          <cell r="O1896" t="str">
            <v>IDR</v>
          </cell>
        </row>
        <row r="1897">
          <cell r="A1897" t="str">
            <v>70000</v>
          </cell>
          <cell r="B1897" t="str">
            <v>@01@</v>
          </cell>
          <cell r="C1897" t="str">
            <v>SALARY 09 07</v>
          </cell>
          <cell r="D1897" t="str">
            <v>Salary 09 07</v>
          </cell>
          <cell r="E1897" t="str">
            <v>54000010</v>
          </cell>
          <cell r="F1897" t="str">
            <v>KA</v>
          </cell>
          <cell r="G1897" t="str">
            <v>40</v>
          </cell>
          <cell r="H1897" t="str">
            <v/>
          </cell>
          <cell r="I1897" t="str">
            <v>staff salary 09 07</v>
          </cell>
          <cell r="J1897">
            <v>39355</v>
          </cell>
          <cell r="K1897">
            <v>39355</v>
          </cell>
          <cell r="L1897">
            <v>9498378</v>
          </cell>
          <cell r="M1897" t="str">
            <v>IDR</v>
          </cell>
          <cell r="N1897">
            <v>9498378</v>
          </cell>
          <cell r="O1897" t="str">
            <v>IDR</v>
          </cell>
        </row>
        <row r="1898">
          <cell r="A1898" t="str">
            <v>70000</v>
          </cell>
          <cell r="B1898" t="str">
            <v>@01@</v>
          </cell>
          <cell r="C1898" t="str">
            <v>SALARY 09 07</v>
          </cell>
          <cell r="D1898" t="str">
            <v>Salary 09 07</v>
          </cell>
          <cell r="E1898" t="str">
            <v>54000010</v>
          </cell>
          <cell r="F1898" t="str">
            <v>KA</v>
          </cell>
          <cell r="G1898" t="str">
            <v>40</v>
          </cell>
          <cell r="H1898" t="str">
            <v/>
          </cell>
          <cell r="I1898" t="str">
            <v>staff salary 09 07</v>
          </cell>
          <cell r="J1898">
            <v>39355</v>
          </cell>
          <cell r="K1898">
            <v>39355</v>
          </cell>
          <cell r="L1898">
            <v>6591467</v>
          </cell>
          <cell r="M1898" t="str">
            <v>IDR</v>
          </cell>
          <cell r="N1898">
            <v>6591467</v>
          </cell>
          <cell r="O1898" t="str">
            <v>IDR</v>
          </cell>
        </row>
        <row r="1899">
          <cell r="A1899" t="str">
            <v>70000</v>
          </cell>
          <cell r="B1899" t="str">
            <v>@01@</v>
          </cell>
          <cell r="C1899" t="str">
            <v>SALARY 09 07</v>
          </cell>
          <cell r="D1899" t="str">
            <v>Salary 09 07</v>
          </cell>
          <cell r="E1899" t="str">
            <v>54000010</v>
          </cell>
          <cell r="F1899" t="str">
            <v>KA</v>
          </cell>
          <cell r="G1899" t="str">
            <v>40</v>
          </cell>
          <cell r="H1899" t="str">
            <v/>
          </cell>
          <cell r="I1899" t="str">
            <v>staff salary 09 07</v>
          </cell>
          <cell r="J1899">
            <v>39355</v>
          </cell>
          <cell r="K1899">
            <v>39355</v>
          </cell>
          <cell r="L1899">
            <v>8144050</v>
          </cell>
          <cell r="M1899" t="str">
            <v>IDR</v>
          </cell>
          <cell r="N1899">
            <v>8144050</v>
          </cell>
          <cell r="O1899" t="str">
            <v>IDR</v>
          </cell>
        </row>
        <row r="1900">
          <cell r="A1900" t="str">
            <v>70000</v>
          </cell>
          <cell r="B1900" t="str">
            <v>@01@</v>
          </cell>
          <cell r="C1900" t="str">
            <v>SALARY 09 07</v>
          </cell>
          <cell r="D1900" t="str">
            <v>Salary 09 07</v>
          </cell>
          <cell r="E1900" t="str">
            <v>54000010</v>
          </cell>
          <cell r="F1900" t="str">
            <v>KA</v>
          </cell>
          <cell r="G1900" t="str">
            <v>40</v>
          </cell>
          <cell r="H1900" t="str">
            <v/>
          </cell>
          <cell r="I1900" t="str">
            <v>staff salary 09 07</v>
          </cell>
          <cell r="J1900">
            <v>39355</v>
          </cell>
          <cell r="K1900">
            <v>39355</v>
          </cell>
          <cell r="L1900">
            <v>12199967</v>
          </cell>
          <cell r="M1900" t="str">
            <v>IDR</v>
          </cell>
          <cell r="N1900">
            <v>12199967</v>
          </cell>
          <cell r="O1900" t="str">
            <v>IDR</v>
          </cell>
        </row>
        <row r="1901">
          <cell r="A1901" t="str">
            <v>70000</v>
          </cell>
          <cell r="B1901" t="str">
            <v>@01@</v>
          </cell>
          <cell r="C1901" t="str">
            <v>SALARY 09 07</v>
          </cell>
          <cell r="D1901" t="str">
            <v>Salary 09 07</v>
          </cell>
          <cell r="E1901" t="str">
            <v>54000010</v>
          </cell>
          <cell r="F1901" t="str">
            <v>KA</v>
          </cell>
          <cell r="G1901" t="str">
            <v>40</v>
          </cell>
          <cell r="H1901" t="str">
            <v/>
          </cell>
          <cell r="I1901" t="str">
            <v>staff salary 09 07</v>
          </cell>
          <cell r="J1901">
            <v>39355</v>
          </cell>
          <cell r="K1901">
            <v>39355</v>
          </cell>
          <cell r="L1901">
            <v>6953517</v>
          </cell>
          <cell r="M1901" t="str">
            <v>IDR</v>
          </cell>
          <cell r="N1901">
            <v>6953517</v>
          </cell>
          <cell r="O1901" t="str">
            <v>IDR</v>
          </cell>
        </row>
        <row r="1902">
          <cell r="A1902" t="str">
            <v>70000</v>
          </cell>
          <cell r="B1902" t="str">
            <v>@01@</v>
          </cell>
          <cell r="C1902" t="str">
            <v>SALARY 09 07</v>
          </cell>
          <cell r="D1902" t="str">
            <v>Salary 09 07</v>
          </cell>
          <cell r="E1902" t="str">
            <v>54000010</v>
          </cell>
          <cell r="F1902" t="str">
            <v>KA</v>
          </cell>
          <cell r="G1902" t="str">
            <v>40</v>
          </cell>
          <cell r="H1902" t="str">
            <v/>
          </cell>
          <cell r="I1902" t="str">
            <v>staff salary 09 07</v>
          </cell>
          <cell r="J1902">
            <v>39355</v>
          </cell>
          <cell r="K1902">
            <v>39355</v>
          </cell>
          <cell r="L1902">
            <v>23327162</v>
          </cell>
          <cell r="M1902" t="str">
            <v>IDR</v>
          </cell>
          <cell r="N1902">
            <v>23327162</v>
          </cell>
          <cell r="O1902" t="str">
            <v>IDR</v>
          </cell>
        </row>
        <row r="1903">
          <cell r="A1903" t="str">
            <v>70000</v>
          </cell>
          <cell r="B1903" t="str">
            <v>@01@</v>
          </cell>
          <cell r="C1903" t="str">
            <v>SALARY 09 07</v>
          </cell>
          <cell r="D1903" t="str">
            <v>Salary 09 07</v>
          </cell>
          <cell r="E1903" t="str">
            <v>54000010</v>
          </cell>
          <cell r="F1903" t="str">
            <v>KA</v>
          </cell>
          <cell r="G1903" t="str">
            <v>40</v>
          </cell>
          <cell r="H1903" t="str">
            <v/>
          </cell>
          <cell r="I1903" t="str">
            <v>staff salary 09 07</v>
          </cell>
          <cell r="J1903">
            <v>39355</v>
          </cell>
          <cell r="K1903">
            <v>39355</v>
          </cell>
          <cell r="L1903">
            <v>5593300</v>
          </cell>
          <cell r="M1903" t="str">
            <v>IDR</v>
          </cell>
          <cell r="N1903">
            <v>5593300</v>
          </cell>
          <cell r="O1903" t="str">
            <v>IDR</v>
          </cell>
        </row>
        <row r="1904">
          <cell r="A1904" t="str">
            <v>70000</v>
          </cell>
          <cell r="B1904" t="str">
            <v>@01@</v>
          </cell>
          <cell r="C1904" t="str">
            <v>SALARY 09 07</v>
          </cell>
          <cell r="D1904" t="str">
            <v>Salary 09 07</v>
          </cell>
          <cell r="E1904" t="str">
            <v>54000010</v>
          </cell>
          <cell r="F1904" t="str">
            <v>KA</v>
          </cell>
          <cell r="G1904" t="str">
            <v>40</v>
          </cell>
          <cell r="H1904" t="str">
            <v/>
          </cell>
          <cell r="I1904" t="str">
            <v>staff salary 09 07</v>
          </cell>
          <cell r="J1904">
            <v>39355</v>
          </cell>
          <cell r="K1904">
            <v>39355</v>
          </cell>
          <cell r="L1904">
            <v>5716900</v>
          </cell>
          <cell r="M1904" t="str">
            <v>IDR</v>
          </cell>
          <cell r="N1904">
            <v>5716900</v>
          </cell>
          <cell r="O1904" t="str">
            <v>IDR</v>
          </cell>
        </row>
        <row r="1905">
          <cell r="A1905" t="str">
            <v>70000</v>
          </cell>
          <cell r="B1905" t="str">
            <v>@01@</v>
          </cell>
          <cell r="C1905" t="str">
            <v>SALARY 09 07</v>
          </cell>
          <cell r="D1905" t="str">
            <v>Salary 09 07</v>
          </cell>
          <cell r="E1905" t="str">
            <v>54000010</v>
          </cell>
          <cell r="F1905" t="str">
            <v>KA</v>
          </cell>
          <cell r="G1905" t="str">
            <v>40</v>
          </cell>
          <cell r="H1905" t="str">
            <v/>
          </cell>
          <cell r="I1905" t="str">
            <v>staff salary 09 07</v>
          </cell>
          <cell r="J1905">
            <v>39355</v>
          </cell>
          <cell r="K1905">
            <v>39355</v>
          </cell>
          <cell r="L1905">
            <v>4696817</v>
          </cell>
          <cell r="M1905" t="str">
            <v>IDR</v>
          </cell>
          <cell r="N1905">
            <v>4696817</v>
          </cell>
          <cell r="O1905" t="str">
            <v>IDR</v>
          </cell>
        </row>
        <row r="1906">
          <cell r="A1906" t="str">
            <v>70000</v>
          </cell>
          <cell r="B1906" t="str">
            <v>@01@</v>
          </cell>
          <cell r="C1906" t="str">
            <v>SALARY 09 07</v>
          </cell>
          <cell r="D1906" t="str">
            <v>Salary 09 07</v>
          </cell>
          <cell r="E1906" t="str">
            <v>54000010</v>
          </cell>
          <cell r="F1906" t="str">
            <v>KA</v>
          </cell>
          <cell r="G1906" t="str">
            <v>40</v>
          </cell>
          <cell r="H1906" t="str">
            <v/>
          </cell>
          <cell r="I1906" t="str">
            <v>staff salary 09 07</v>
          </cell>
          <cell r="J1906">
            <v>39355</v>
          </cell>
          <cell r="K1906">
            <v>39355</v>
          </cell>
          <cell r="L1906">
            <v>3896717</v>
          </cell>
          <cell r="M1906" t="str">
            <v>IDR</v>
          </cell>
          <cell r="N1906">
            <v>3896717</v>
          </cell>
          <cell r="O1906" t="str">
            <v>IDR</v>
          </cell>
        </row>
        <row r="1907">
          <cell r="A1907" t="str">
            <v>70000</v>
          </cell>
          <cell r="B1907" t="str">
            <v>@01@</v>
          </cell>
          <cell r="C1907" t="str">
            <v>SALARY 09 07</v>
          </cell>
          <cell r="D1907" t="str">
            <v>Salary 09 07</v>
          </cell>
          <cell r="E1907" t="str">
            <v>54000010</v>
          </cell>
          <cell r="F1907" t="str">
            <v>KA</v>
          </cell>
          <cell r="G1907" t="str">
            <v>40</v>
          </cell>
          <cell r="H1907" t="str">
            <v/>
          </cell>
          <cell r="I1907" t="str">
            <v>staff salary 09 07</v>
          </cell>
          <cell r="J1907">
            <v>39355</v>
          </cell>
          <cell r="K1907">
            <v>39355</v>
          </cell>
          <cell r="L1907">
            <v>6521300</v>
          </cell>
          <cell r="M1907" t="str">
            <v>IDR</v>
          </cell>
          <cell r="N1907">
            <v>6521300</v>
          </cell>
          <cell r="O1907" t="str">
            <v>IDR</v>
          </cell>
        </row>
        <row r="1908">
          <cell r="A1908" t="str">
            <v>70000</v>
          </cell>
          <cell r="B1908" t="str">
            <v>@01@</v>
          </cell>
          <cell r="C1908" t="str">
            <v>SALARY 09 07</v>
          </cell>
          <cell r="D1908" t="str">
            <v>Salary 09 07</v>
          </cell>
          <cell r="E1908" t="str">
            <v>54000010</v>
          </cell>
          <cell r="F1908" t="str">
            <v>KA</v>
          </cell>
          <cell r="G1908" t="str">
            <v>40</v>
          </cell>
          <cell r="H1908" t="str">
            <v/>
          </cell>
          <cell r="I1908" t="str">
            <v>staff salary 09 07</v>
          </cell>
          <cell r="J1908">
            <v>39355</v>
          </cell>
          <cell r="K1908">
            <v>39355</v>
          </cell>
          <cell r="L1908">
            <v>4778200</v>
          </cell>
          <cell r="M1908" t="str">
            <v>IDR</v>
          </cell>
          <cell r="N1908">
            <v>4778200</v>
          </cell>
          <cell r="O1908" t="str">
            <v>IDR</v>
          </cell>
        </row>
        <row r="1909">
          <cell r="A1909" t="str">
            <v>70000</v>
          </cell>
          <cell r="B1909" t="str">
            <v>@01@</v>
          </cell>
          <cell r="C1909" t="str">
            <v>SALARY 09 07</v>
          </cell>
          <cell r="D1909" t="str">
            <v>Salary 09 07</v>
          </cell>
          <cell r="E1909" t="str">
            <v>54000010</v>
          </cell>
          <cell r="F1909" t="str">
            <v>KA</v>
          </cell>
          <cell r="G1909" t="str">
            <v>40</v>
          </cell>
          <cell r="H1909" t="str">
            <v/>
          </cell>
          <cell r="I1909" t="str">
            <v>staff salary 09 07</v>
          </cell>
          <cell r="J1909">
            <v>39355</v>
          </cell>
          <cell r="K1909">
            <v>39355</v>
          </cell>
          <cell r="L1909">
            <v>4579900</v>
          </cell>
          <cell r="M1909" t="str">
            <v>IDR</v>
          </cell>
          <cell r="N1909">
            <v>4579900</v>
          </cell>
          <cell r="O1909" t="str">
            <v>IDR</v>
          </cell>
        </row>
        <row r="1910">
          <cell r="A1910" t="str">
            <v>70000</v>
          </cell>
          <cell r="B1910" t="str">
            <v>@01@</v>
          </cell>
          <cell r="C1910" t="str">
            <v>SALARY 09 07</v>
          </cell>
          <cell r="D1910" t="str">
            <v>Salary 09 07</v>
          </cell>
          <cell r="E1910" t="str">
            <v>54000010</v>
          </cell>
          <cell r="F1910" t="str">
            <v>KA</v>
          </cell>
          <cell r="G1910" t="str">
            <v>40</v>
          </cell>
          <cell r="H1910" t="str">
            <v/>
          </cell>
          <cell r="I1910" t="str">
            <v>staff salary 09 07</v>
          </cell>
          <cell r="J1910">
            <v>39355</v>
          </cell>
          <cell r="K1910">
            <v>39355</v>
          </cell>
          <cell r="L1910">
            <v>5256200</v>
          </cell>
          <cell r="M1910" t="str">
            <v>IDR</v>
          </cell>
          <cell r="N1910">
            <v>5256200</v>
          </cell>
          <cell r="O1910" t="str">
            <v>IDR</v>
          </cell>
        </row>
        <row r="1911">
          <cell r="A1911" t="str">
            <v>70000</v>
          </cell>
          <cell r="B1911" t="str">
            <v>@01@</v>
          </cell>
          <cell r="C1911" t="str">
            <v>SALARY 09 07</v>
          </cell>
          <cell r="D1911" t="str">
            <v>Salary 09 07</v>
          </cell>
          <cell r="E1911" t="str">
            <v>54000010</v>
          </cell>
          <cell r="F1911" t="str">
            <v>KA</v>
          </cell>
          <cell r="G1911" t="str">
            <v>40</v>
          </cell>
          <cell r="H1911" t="str">
            <v/>
          </cell>
          <cell r="I1911" t="str">
            <v>staff salary 09 07</v>
          </cell>
          <cell r="J1911">
            <v>39355</v>
          </cell>
          <cell r="K1911">
            <v>39355</v>
          </cell>
          <cell r="L1911">
            <v>4687000</v>
          </cell>
          <cell r="M1911" t="str">
            <v>IDR</v>
          </cell>
          <cell r="N1911">
            <v>4687000</v>
          </cell>
          <cell r="O1911" t="str">
            <v>IDR</v>
          </cell>
        </row>
        <row r="1912">
          <cell r="A1912" t="str">
            <v>70000</v>
          </cell>
          <cell r="B1912" t="str">
            <v>@01@</v>
          </cell>
          <cell r="C1912" t="str">
            <v>SALARY 09 07</v>
          </cell>
          <cell r="D1912" t="str">
            <v>Salary 09 07</v>
          </cell>
          <cell r="E1912" t="str">
            <v>54000010</v>
          </cell>
          <cell r="F1912" t="str">
            <v>KA</v>
          </cell>
          <cell r="G1912" t="str">
            <v>40</v>
          </cell>
          <cell r="H1912" t="str">
            <v/>
          </cell>
          <cell r="I1912" t="str">
            <v>staff salary 09 07</v>
          </cell>
          <cell r="J1912">
            <v>39355</v>
          </cell>
          <cell r="K1912">
            <v>39355</v>
          </cell>
          <cell r="L1912">
            <v>16115317</v>
          </cell>
          <cell r="M1912" t="str">
            <v>IDR</v>
          </cell>
          <cell r="N1912">
            <v>16115317</v>
          </cell>
          <cell r="O1912" t="str">
            <v>IDR</v>
          </cell>
        </row>
        <row r="1913">
          <cell r="A1913" t="str">
            <v>70000</v>
          </cell>
          <cell r="B1913" t="str">
            <v>@01@</v>
          </cell>
          <cell r="C1913" t="str">
            <v>SALARY 09 07</v>
          </cell>
          <cell r="D1913" t="str">
            <v>Salary 09 07</v>
          </cell>
          <cell r="E1913" t="str">
            <v>54000010</v>
          </cell>
          <cell r="F1913" t="str">
            <v>KA</v>
          </cell>
          <cell r="G1913" t="str">
            <v>40</v>
          </cell>
          <cell r="H1913" t="str">
            <v/>
          </cell>
          <cell r="I1913" t="str">
            <v>staff salary 09 07</v>
          </cell>
          <cell r="J1913">
            <v>39355</v>
          </cell>
          <cell r="K1913">
            <v>39355</v>
          </cell>
          <cell r="L1913">
            <v>20641600</v>
          </cell>
          <cell r="M1913" t="str">
            <v>IDR</v>
          </cell>
          <cell r="N1913">
            <v>20641600</v>
          </cell>
          <cell r="O1913" t="str">
            <v>IDR</v>
          </cell>
        </row>
        <row r="1914">
          <cell r="A1914" t="str">
            <v>70000</v>
          </cell>
          <cell r="B1914" t="str">
            <v>@01@</v>
          </cell>
          <cell r="C1914" t="str">
            <v>SALARY 09 07</v>
          </cell>
          <cell r="D1914" t="str">
            <v>Salary 09 07</v>
          </cell>
          <cell r="E1914" t="str">
            <v>54000010</v>
          </cell>
          <cell r="F1914" t="str">
            <v>KA</v>
          </cell>
          <cell r="G1914" t="str">
            <v>40</v>
          </cell>
          <cell r="H1914" t="str">
            <v/>
          </cell>
          <cell r="I1914" t="str">
            <v>staff salary 09 07</v>
          </cell>
          <cell r="J1914">
            <v>39355</v>
          </cell>
          <cell r="K1914">
            <v>39355</v>
          </cell>
          <cell r="L1914">
            <v>4962967</v>
          </cell>
          <cell r="M1914" t="str">
            <v>IDR</v>
          </cell>
          <cell r="N1914">
            <v>4962967</v>
          </cell>
          <cell r="O1914" t="str">
            <v>IDR</v>
          </cell>
        </row>
        <row r="1915">
          <cell r="A1915" t="str">
            <v>70000</v>
          </cell>
          <cell r="B1915" t="str">
            <v>@01@</v>
          </cell>
          <cell r="C1915" t="str">
            <v>SALARY 09 07</v>
          </cell>
          <cell r="D1915" t="str">
            <v>Salary 09 07</v>
          </cell>
          <cell r="E1915" t="str">
            <v>54000010</v>
          </cell>
          <cell r="F1915" t="str">
            <v>KA</v>
          </cell>
          <cell r="G1915" t="str">
            <v>40</v>
          </cell>
          <cell r="H1915" t="str">
            <v/>
          </cell>
          <cell r="I1915" t="str">
            <v>staff salary 09 07</v>
          </cell>
          <cell r="J1915">
            <v>39355</v>
          </cell>
          <cell r="K1915">
            <v>39355</v>
          </cell>
          <cell r="L1915">
            <v>6544400</v>
          </cell>
          <cell r="M1915" t="str">
            <v>IDR</v>
          </cell>
          <cell r="N1915">
            <v>6544400</v>
          </cell>
          <cell r="O1915" t="str">
            <v>IDR</v>
          </cell>
        </row>
        <row r="1916">
          <cell r="A1916" t="str">
            <v>70000</v>
          </cell>
          <cell r="B1916" t="str">
            <v>@01@</v>
          </cell>
          <cell r="C1916" t="str">
            <v>SALARY 09 07</v>
          </cell>
          <cell r="D1916" t="str">
            <v>Salary 09 07</v>
          </cell>
          <cell r="E1916" t="str">
            <v>54000010</v>
          </cell>
          <cell r="F1916" t="str">
            <v>KA</v>
          </cell>
          <cell r="G1916" t="str">
            <v>40</v>
          </cell>
          <cell r="H1916" t="str">
            <v/>
          </cell>
          <cell r="I1916" t="str">
            <v>staff salary 09 07</v>
          </cell>
          <cell r="J1916">
            <v>39355</v>
          </cell>
          <cell r="K1916">
            <v>39355</v>
          </cell>
          <cell r="L1916">
            <v>6294200</v>
          </cell>
          <cell r="M1916" t="str">
            <v>IDR</v>
          </cell>
          <cell r="N1916">
            <v>6294200</v>
          </cell>
          <cell r="O1916" t="str">
            <v>IDR</v>
          </cell>
        </row>
        <row r="1917">
          <cell r="A1917" t="str">
            <v>70000</v>
          </cell>
          <cell r="B1917" t="str">
            <v>@01@</v>
          </cell>
          <cell r="C1917" t="str">
            <v>SALARY 09 07</v>
          </cell>
          <cell r="D1917" t="str">
            <v>Salary 09 07</v>
          </cell>
          <cell r="E1917" t="str">
            <v>54000010</v>
          </cell>
          <cell r="F1917" t="str">
            <v>KA</v>
          </cell>
          <cell r="G1917" t="str">
            <v>40</v>
          </cell>
          <cell r="H1917" t="str">
            <v/>
          </cell>
          <cell r="I1917" t="str">
            <v>staff salary 09 07</v>
          </cell>
          <cell r="J1917">
            <v>39355</v>
          </cell>
          <cell r="K1917">
            <v>39355</v>
          </cell>
          <cell r="L1917">
            <v>8763128</v>
          </cell>
          <cell r="M1917" t="str">
            <v>IDR</v>
          </cell>
          <cell r="N1917">
            <v>8763128</v>
          </cell>
          <cell r="O1917" t="str">
            <v>IDR</v>
          </cell>
        </row>
        <row r="1918">
          <cell r="A1918" t="str">
            <v>70000</v>
          </cell>
          <cell r="B1918" t="str">
            <v>@01@</v>
          </cell>
          <cell r="C1918" t="str">
            <v>SALARY 09 07</v>
          </cell>
          <cell r="D1918" t="str">
            <v>Salary 09 07</v>
          </cell>
          <cell r="E1918" t="str">
            <v>54000010</v>
          </cell>
          <cell r="F1918" t="str">
            <v>KA</v>
          </cell>
          <cell r="G1918" t="str">
            <v>40</v>
          </cell>
          <cell r="H1918" t="str">
            <v/>
          </cell>
          <cell r="I1918" t="str">
            <v>staff salary 09 07</v>
          </cell>
          <cell r="J1918">
            <v>39355</v>
          </cell>
          <cell r="K1918">
            <v>39355</v>
          </cell>
          <cell r="L1918">
            <v>29016300</v>
          </cell>
          <cell r="M1918" t="str">
            <v>IDR</v>
          </cell>
          <cell r="N1918">
            <v>29016300</v>
          </cell>
          <cell r="O1918" t="str">
            <v>IDR</v>
          </cell>
        </row>
        <row r="1919">
          <cell r="A1919" t="str">
            <v>70000</v>
          </cell>
          <cell r="B1919" t="str">
            <v>@01@</v>
          </cell>
          <cell r="C1919" t="str">
            <v>SALARY 09 07</v>
          </cell>
          <cell r="D1919" t="str">
            <v>Salary 09 07</v>
          </cell>
          <cell r="E1919" t="str">
            <v>54000010</v>
          </cell>
          <cell r="F1919" t="str">
            <v>KA</v>
          </cell>
          <cell r="G1919" t="str">
            <v>40</v>
          </cell>
          <cell r="H1919" t="str">
            <v/>
          </cell>
          <cell r="I1919" t="str">
            <v>staff salary 09 07</v>
          </cell>
          <cell r="J1919">
            <v>39355</v>
          </cell>
          <cell r="K1919">
            <v>39355</v>
          </cell>
          <cell r="L1919">
            <v>11958600</v>
          </cell>
          <cell r="M1919" t="str">
            <v>IDR</v>
          </cell>
          <cell r="N1919">
            <v>11958600</v>
          </cell>
          <cell r="O1919" t="str">
            <v>IDR</v>
          </cell>
        </row>
        <row r="1920">
          <cell r="A1920" t="str">
            <v>70000</v>
          </cell>
          <cell r="B1920" t="str">
            <v>@01@</v>
          </cell>
          <cell r="C1920" t="str">
            <v>SALARY 09 07</v>
          </cell>
          <cell r="D1920" t="str">
            <v>Salary 09 07</v>
          </cell>
          <cell r="E1920" t="str">
            <v>54000010</v>
          </cell>
          <cell r="F1920" t="str">
            <v>KA</v>
          </cell>
          <cell r="G1920" t="str">
            <v>40</v>
          </cell>
          <cell r="H1920" t="str">
            <v/>
          </cell>
          <cell r="I1920" t="str">
            <v>staff salary 09 07</v>
          </cell>
          <cell r="J1920">
            <v>39355</v>
          </cell>
          <cell r="K1920">
            <v>39355</v>
          </cell>
          <cell r="L1920">
            <v>15999500</v>
          </cell>
          <cell r="M1920" t="str">
            <v>IDR</v>
          </cell>
          <cell r="N1920">
            <v>15999500</v>
          </cell>
          <cell r="O1920" t="str">
            <v>IDR</v>
          </cell>
        </row>
        <row r="1921">
          <cell r="A1921" t="str">
            <v>70000</v>
          </cell>
          <cell r="B1921" t="str">
            <v>@01@</v>
          </cell>
          <cell r="C1921" t="str">
            <v>SALARY 09 07</v>
          </cell>
          <cell r="D1921" t="str">
            <v>Salary 09 07</v>
          </cell>
          <cell r="E1921" t="str">
            <v>54000010</v>
          </cell>
          <cell r="F1921" t="str">
            <v>KA</v>
          </cell>
          <cell r="G1921" t="str">
            <v>40</v>
          </cell>
          <cell r="H1921" t="str">
            <v/>
          </cell>
          <cell r="I1921" t="str">
            <v>staff salary 09 07</v>
          </cell>
          <cell r="J1921">
            <v>39355</v>
          </cell>
          <cell r="K1921">
            <v>39355</v>
          </cell>
          <cell r="L1921">
            <v>10939611</v>
          </cell>
          <cell r="M1921" t="str">
            <v>IDR</v>
          </cell>
          <cell r="N1921">
            <v>10939611</v>
          </cell>
          <cell r="O1921" t="str">
            <v>IDR</v>
          </cell>
        </row>
        <row r="1922">
          <cell r="A1922" t="str">
            <v>70000</v>
          </cell>
          <cell r="B1922" t="str">
            <v>@01@</v>
          </cell>
          <cell r="C1922" t="str">
            <v>SALARY 09 07</v>
          </cell>
          <cell r="D1922" t="str">
            <v>Salary 09 07</v>
          </cell>
          <cell r="E1922" t="str">
            <v>54000010</v>
          </cell>
          <cell r="F1922" t="str">
            <v>KA</v>
          </cell>
          <cell r="G1922" t="str">
            <v>40</v>
          </cell>
          <cell r="H1922" t="str">
            <v/>
          </cell>
          <cell r="I1922" t="str">
            <v>staff salary 09 07</v>
          </cell>
          <cell r="J1922">
            <v>39355</v>
          </cell>
          <cell r="K1922">
            <v>39355</v>
          </cell>
          <cell r="L1922">
            <v>10855800</v>
          </cell>
          <cell r="M1922" t="str">
            <v>IDR</v>
          </cell>
          <cell r="N1922">
            <v>10855800</v>
          </cell>
          <cell r="O1922" t="str">
            <v>IDR</v>
          </cell>
        </row>
        <row r="1923">
          <cell r="A1923" t="str">
            <v>70000</v>
          </cell>
          <cell r="B1923" t="str">
            <v>@01@</v>
          </cell>
          <cell r="C1923" t="str">
            <v>SALARY 09 07</v>
          </cell>
          <cell r="D1923" t="str">
            <v>Salary 09 07</v>
          </cell>
          <cell r="E1923" t="str">
            <v>54000010</v>
          </cell>
          <cell r="F1923" t="str">
            <v>KA</v>
          </cell>
          <cell r="G1923" t="str">
            <v>40</v>
          </cell>
          <cell r="H1923" t="str">
            <v/>
          </cell>
          <cell r="I1923" t="str">
            <v>staff salary 09 07</v>
          </cell>
          <cell r="J1923">
            <v>39355</v>
          </cell>
          <cell r="K1923">
            <v>39355</v>
          </cell>
          <cell r="L1923">
            <v>6517500</v>
          </cell>
          <cell r="M1923" t="str">
            <v>IDR</v>
          </cell>
          <cell r="N1923">
            <v>6517500</v>
          </cell>
          <cell r="O1923" t="str">
            <v>IDR</v>
          </cell>
        </row>
        <row r="1924">
          <cell r="A1924" t="str">
            <v>70000</v>
          </cell>
          <cell r="B1924" t="str">
            <v>@01@</v>
          </cell>
          <cell r="C1924" t="str">
            <v>SALARY 09 07</v>
          </cell>
          <cell r="D1924" t="str">
            <v>Salary 09 07</v>
          </cell>
          <cell r="E1924" t="str">
            <v>54000010</v>
          </cell>
          <cell r="F1924" t="str">
            <v>KA</v>
          </cell>
          <cell r="G1924" t="str">
            <v>40</v>
          </cell>
          <cell r="H1924" t="str">
            <v/>
          </cell>
          <cell r="I1924" t="str">
            <v>staff salary 09 07</v>
          </cell>
          <cell r="J1924">
            <v>39355</v>
          </cell>
          <cell r="K1924">
            <v>39355</v>
          </cell>
          <cell r="L1924">
            <v>5838700</v>
          </cell>
          <cell r="M1924" t="str">
            <v>IDR</v>
          </cell>
          <cell r="N1924">
            <v>5838700</v>
          </cell>
          <cell r="O1924" t="str">
            <v>IDR</v>
          </cell>
        </row>
        <row r="1925">
          <cell r="A1925" t="str">
            <v>70000</v>
          </cell>
          <cell r="B1925" t="str">
            <v>@01@</v>
          </cell>
          <cell r="C1925" t="str">
            <v>SALARY 09 07</v>
          </cell>
          <cell r="D1925" t="str">
            <v>Salary 09 07</v>
          </cell>
          <cell r="E1925" t="str">
            <v>54000010</v>
          </cell>
          <cell r="F1925" t="str">
            <v>KA</v>
          </cell>
          <cell r="G1925" t="str">
            <v>40</v>
          </cell>
          <cell r="H1925" t="str">
            <v/>
          </cell>
          <cell r="I1925" t="str">
            <v>staff salary 09 07</v>
          </cell>
          <cell r="J1925">
            <v>39355</v>
          </cell>
          <cell r="K1925">
            <v>39355</v>
          </cell>
          <cell r="L1925">
            <v>9376500</v>
          </cell>
          <cell r="M1925" t="str">
            <v>IDR</v>
          </cell>
          <cell r="N1925">
            <v>9376500</v>
          </cell>
          <cell r="O1925" t="str">
            <v>IDR</v>
          </cell>
        </row>
        <row r="1926">
          <cell r="A1926" t="str">
            <v>70000</v>
          </cell>
          <cell r="B1926" t="str">
            <v>@01@</v>
          </cell>
          <cell r="C1926" t="str">
            <v>SALARY 09 07</v>
          </cell>
          <cell r="D1926" t="str">
            <v>Salary 09 07</v>
          </cell>
          <cell r="E1926" t="str">
            <v>54000010</v>
          </cell>
          <cell r="F1926" t="str">
            <v>KA</v>
          </cell>
          <cell r="G1926" t="str">
            <v>40</v>
          </cell>
          <cell r="H1926" t="str">
            <v/>
          </cell>
          <cell r="I1926" t="str">
            <v>staff salary 09 07</v>
          </cell>
          <cell r="J1926">
            <v>39355</v>
          </cell>
          <cell r="K1926">
            <v>39355</v>
          </cell>
          <cell r="L1926">
            <v>11147300</v>
          </cell>
          <cell r="M1926" t="str">
            <v>IDR</v>
          </cell>
          <cell r="N1926">
            <v>11147300</v>
          </cell>
          <cell r="O1926" t="str">
            <v>IDR</v>
          </cell>
        </row>
        <row r="1927">
          <cell r="A1927" t="str">
            <v>70000</v>
          </cell>
          <cell r="B1927" t="str">
            <v>@01@</v>
          </cell>
          <cell r="C1927" t="str">
            <v>SALARY 09 07</v>
          </cell>
          <cell r="D1927" t="str">
            <v>Salary 09 07</v>
          </cell>
          <cell r="E1927" t="str">
            <v>54000010</v>
          </cell>
          <cell r="F1927" t="str">
            <v>KA</v>
          </cell>
          <cell r="G1927" t="str">
            <v>40</v>
          </cell>
          <cell r="H1927" t="str">
            <v/>
          </cell>
          <cell r="I1927" t="str">
            <v>staff salary 09 07</v>
          </cell>
          <cell r="J1927">
            <v>39355</v>
          </cell>
          <cell r="K1927">
            <v>39355</v>
          </cell>
          <cell r="L1927">
            <v>78060000</v>
          </cell>
          <cell r="M1927" t="str">
            <v>IDR</v>
          </cell>
          <cell r="N1927">
            <v>78060000</v>
          </cell>
          <cell r="O1927" t="str">
            <v>IDR</v>
          </cell>
        </row>
        <row r="1928">
          <cell r="A1928" t="str">
            <v>70000</v>
          </cell>
          <cell r="B1928" t="str">
            <v>@01@</v>
          </cell>
          <cell r="C1928" t="str">
            <v>SALARY 09 07</v>
          </cell>
          <cell r="D1928" t="str">
            <v>Salary 09 07</v>
          </cell>
          <cell r="E1928" t="str">
            <v>54000010</v>
          </cell>
          <cell r="F1928" t="str">
            <v>KA</v>
          </cell>
          <cell r="G1928" t="str">
            <v>40</v>
          </cell>
          <cell r="H1928" t="str">
            <v/>
          </cell>
          <cell r="I1928" t="str">
            <v>staff salary 09 07</v>
          </cell>
          <cell r="J1928">
            <v>39355</v>
          </cell>
          <cell r="K1928">
            <v>39355</v>
          </cell>
          <cell r="L1928">
            <v>42405400</v>
          </cell>
          <cell r="M1928" t="str">
            <v>IDR</v>
          </cell>
          <cell r="N1928">
            <v>42405400</v>
          </cell>
          <cell r="O1928" t="str">
            <v>IDR</v>
          </cell>
        </row>
        <row r="1929">
          <cell r="A1929" t="str">
            <v>70000</v>
          </cell>
          <cell r="B1929" t="str">
            <v>@01@</v>
          </cell>
          <cell r="C1929" t="str">
            <v>SALARY 09 07</v>
          </cell>
          <cell r="D1929" t="str">
            <v>Salary 09 07</v>
          </cell>
          <cell r="E1929" t="str">
            <v>54000010</v>
          </cell>
          <cell r="F1929" t="str">
            <v>KA</v>
          </cell>
          <cell r="G1929" t="str">
            <v>40</v>
          </cell>
          <cell r="H1929" t="str">
            <v/>
          </cell>
          <cell r="I1929" t="str">
            <v>staff salary 09 07</v>
          </cell>
          <cell r="J1929">
            <v>39355</v>
          </cell>
          <cell r="K1929">
            <v>39355</v>
          </cell>
          <cell r="L1929">
            <v>14048733</v>
          </cell>
          <cell r="M1929" t="str">
            <v>IDR</v>
          </cell>
          <cell r="N1929">
            <v>14048733</v>
          </cell>
          <cell r="O1929" t="str">
            <v>IDR</v>
          </cell>
        </row>
        <row r="1930">
          <cell r="A1930" t="str">
            <v>70000</v>
          </cell>
          <cell r="B1930" t="str">
            <v>@01@</v>
          </cell>
          <cell r="C1930" t="str">
            <v>SALARY 09 07</v>
          </cell>
          <cell r="D1930" t="str">
            <v>Salary 09 07</v>
          </cell>
          <cell r="E1930" t="str">
            <v>54000010</v>
          </cell>
          <cell r="F1930" t="str">
            <v>KA</v>
          </cell>
          <cell r="G1930" t="str">
            <v>40</v>
          </cell>
          <cell r="H1930" t="str">
            <v/>
          </cell>
          <cell r="I1930" t="str">
            <v>staff salary 09 07</v>
          </cell>
          <cell r="J1930">
            <v>39355</v>
          </cell>
          <cell r="K1930">
            <v>39355</v>
          </cell>
          <cell r="L1930">
            <v>900000</v>
          </cell>
          <cell r="M1930" t="str">
            <v>IDR</v>
          </cell>
          <cell r="N1930">
            <v>900000</v>
          </cell>
          <cell r="O1930" t="str">
            <v>IDR</v>
          </cell>
        </row>
        <row r="1931">
          <cell r="A1931" t="str">
            <v>70000</v>
          </cell>
          <cell r="B1931" t="str">
            <v>@01@</v>
          </cell>
          <cell r="C1931" t="str">
            <v>SALARY 09 07</v>
          </cell>
          <cell r="D1931" t="str">
            <v>Salary 09 07</v>
          </cell>
          <cell r="E1931" t="str">
            <v>54000010</v>
          </cell>
          <cell r="F1931" t="str">
            <v>KA</v>
          </cell>
          <cell r="G1931" t="str">
            <v>40</v>
          </cell>
          <cell r="H1931" t="str">
            <v/>
          </cell>
          <cell r="I1931" t="str">
            <v>staff salary 09 07</v>
          </cell>
          <cell r="J1931">
            <v>39355</v>
          </cell>
          <cell r="K1931">
            <v>39355</v>
          </cell>
          <cell r="L1931">
            <v>21875078</v>
          </cell>
          <cell r="M1931" t="str">
            <v>IDR</v>
          </cell>
          <cell r="N1931">
            <v>21875078</v>
          </cell>
          <cell r="O1931" t="str">
            <v>IDR</v>
          </cell>
        </row>
        <row r="1932">
          <cell r="A1932" t="str">
            <v>70000</v>
          </cell>
          <cell r="B1932" t="str">
            <v>@01@</v>
          </cell>
          <cell r="C1932" t="str">
            <v>SALARY 09 07</v>
          </cell>
          <cell r="D1932" t="str">
            <v>Salary 09 07</v>
          </cell>
          <cell r="E1932" t="str">
            <v>54000010</v>
          </cell>
          <cell r="F1932" t="str">
            <v>KA</v>
          </cell>
          <cell r="G1932" t="str">
            <v>40</v>
          </cell>
          <cell r="H1932" t="str">
            <v/>
          </cell>
          <cell r="I1932" t="str">
            <v>staff salary 09 07</v>
          </cell>
          <cell r="J1932">
            <v>39355</v>
          </cell>
          <cell r="K1932">
            <v>39355</v>
          </cell>
          <cell r="L1932">
            <v>12364300</v>
          </cell>
          <cell r="M1932" t="str">
            <v>IDR</v>
          </cell>
          <cell r="N1932">
            <v>12364300</v>
          </cell>
          <cell r="O1932" t="str">
            <v>IDR</v>
          </cell>
        </row>
        <row r="1933">
          <cell r="A1933" t="str">
            <v>70000</v>
          </cell>
          <cell r="B1933" t="str">
            <v>@01@</v>
          </cell>
          <cell r="C1933" t="str">
            <v>SALARY 09 07</v>
          </cell>
          <cell r="D1933" t="str">
            <v>Salary 09 07</v>
          </cell>
          <cell r="E1933" t="str">
            <v>54000010</v>
          </cell>
          <cell r="F1933" t="str">
            <v>KA</v>
          </cell>
          <cell r="G1933" t="str">
            <v>40</v>
          </cell>
          <cell r="H1933" t="str">
            <v/>
          </cell>
          <cell r="I1933" t="str">
            <v>staff salary 09 07</v>
          </cell>
          <cell r="J1933">
            <v>39355</v>
          </cell>
          <cell r="K1933">
            <v>39355</v>
          </cell>
          <cell r="L1933">
            <v>37920000</v>
          </cell>
          <cell r="M1933" t="str">
            <v>IDR</v>
          </cell>
          <cell r="N1933">
            <v>37920000</v>
          </cell>
          <cell r="O1933" t="str">
            <v>IDR</v>
          </cell>
        </row>
        <row r="1934">
          <cell r="A1934" t="str">
            <v>70000</v>
          </cell>
          <cell r="B1934" t="str">
            <v>@01@</v>
          </cell>
          <cell r="C1934" t="str">
            <v>SALARY 09 07</v>
          </cell>
          <cell r="D1934" t="str">
            <v>Salary 09 07</v>
          </cell>
          <cell r="E1934" t="str">
            <v>54000010</v>
          </cell>
          <cell r="F1934" t="str">
            <v>KA</v>
          </cell>
          <cell r="G1934" t="str">
            <v>40</v>
          </cell>
          <cell r="H1934" t="str">
            <v/>
          </cell>
          <cell r="I1934" t="str">
            <v>staff salary 09 07</v>
          </cell>
          <cell r="J1934">
            <v>39355</v>
          </cell>
          <cell r="K1934">
            <v>39355</v>
          </cell>
          <cell r="L1934">
            <v>17057917</v>
          </cell>
          <cell r="M1934" t="str">
            <v>IDR</v>
          </cell>
          <cell r="N1934">
            <v>17057917</v>
          </cell>
          <cell r="O1934" t="str">
            <v>IDR</v>
          </cell>
        </row>
        <row r="1935">
          <cell r="A1935" t="str">
            <v>70000</v>
          </cell>
          <cell r="B1935" t="str">
            <v>@01@</v>
          </cell>
          <cell r="C1935" t="str">
            <v>SALARY 09 07</v>
          </cell>
          <cell r="D1935" t="str">
            <v>Salary 09 07</v>
          </cell>
          <cell r="E1935" t="str">
            <v>54000010</v>
          </cell>
          <cell r="F1935" t="str">
            <v>KA</v>
          </cell>
          <cell r="G1935" t="str">
            <v>40</v>
          </cell>
          <cell r="H1935" t="str">
            <v/>
          </cell>
          <cell r="I1935" t="str">
            <v>staff salary 09 07</v>
          </cell>
          <cell r="J1935">
            <v>39355</v>
          </cell>
          <cell r="K1935">
            <v>39355</v>
          </cell>
          <cell r="L1935">
            <v>2950800</v>
          </cell>
          <cell r="M1935" t="str">
            <v>IDR</v>
          </cell>
          <cell r="N1935">
            <v>2950800</v>
          </cell>
          <cell r="O1935" t="str">
            <v>IDR</v>
          </cell>
        </row>
        <row r="1936">
          <cell r="A1936" t="str">
            <v>70000</v>
          </cell>
          <cell r="B1936" t="str">
            <v>@01@</v>
          </cell>
          <cell r="C1936" t="str">
            <v>SALARY 09 07</v>
          </cell>
          <cell r="D1936" t="str">
            <v>Salary 09 07</v>
          </cell>
          <cell r="E1936" t="str">
            <v>54000010</v>
          </cell>
          <cell r="F1936" t="str">
            <v>KA</v>
          </cell>
          <cell r="G1936" t="str">
            <v>40</v>
          </cell>
          <cell r="H1936" t="str">
            <v/>
          </cell>
          <cell r="I1936" t="str">
            <v>staff salary 09 07</v>
          </cell>
          <cell r="J1936">
            <v>39355</v>
          </cell>
          <cell r="K1936">
            <v>39355</v>
          </cell>
          <cell r="L1936">
            <v>10551799</v>
          </cell>
          <cell r="M1936" t="str">
            <v>IDR</v>
          </cell>
          <cell r="N1936">
            <v>10551799</v>
          </cell>
          <cell r="O1936" t="str">
            <v>IDR</v>
          </cell>
        </row>
        <row r="1937">
          <cell r="A1937" t="str">
            <v>70000</v>
          </cell>
          <cell r="B1937" t="str">
            <v>@01@</v>
          </cell>
          <cell r="C1937" t="str">
            <v>SALARY 09 07</v>
          </cell>
          <cell r="D1937" t="str">
            <v>Salary 09 07</v>
          </cell>
          <cell r="E1937" t="str">
            <v>54000010</v>
          </cell>
          <cell r="F1937" t="str">
            <v>KA</v>
          </cell>
          <cell r="G1937" t="str">
            <v>40</v>
          </cell>
          <cell r="H1937" t="str">
            <v/>
          </cell>
          <cell r="I1937" t="str">
            <v>staff salary 09 07</v>
          </cell>
          <cell r="J1937">
            <v>39355</v>
          </cell>
          <cell r="K1937">
            <v>39355</v>
          </cell>
          <cell r="L1937">
            <v>17157778</v>
          </cell>
          <cell r="M1937" t="str">
            <v>IDR</v>
          </cell>
          <cell r="N1937">
            <v>17157778</v>
          </cell>
          <cell r="O1937" t="str">
            <v>IDR</v>
          </cell>
        </row>
        <row r="1938">
          <cell r="A1938" t="str">
            <v>70000</v>
          </cell>
          <cell r="B1938" t="str">
            <v>@01@</v>
          </cell>
          <cell r="C1938" t="str">
            <v>SALARY 09 07</v>
          </cell>
          <cell r="D1938" t="str">
            <v>Salary 09 07</v>
          </cell>
          <cell r="E1938" t="str">
            <v>54000010</v>
          </cell>
          <cell r="F1938" t="str">
            <v>KA</v>
          </cell>
          <cell r="G1938" t="str">
            <v>40</v>
          </cell>
          <cell r="H1938" t="str">
            <v/>
          </cell>
          <cell r="I1938" t="str">
            <v>staff salary 09 07</v>
          </cell>
          <cell r="J1938">
            <v>39355</v>
          </cell>
          <cell r="K1938">
            <v>39355</v>
          </cell>
          <cell r="L1938">
            <v>7301300</v>
          </cell>
          <cell r="M1938" t="str">
            <v>IDR</v>
          </cell>
          <cell r="N1938">
            <v>7301300</v>
          </cell>
          <cell r="O1938" t="str">
            <v>IDR</v>
          </cell>
        </row>
        <row r="1939">
          <cell r="A1939" t="str">
            <v>70000</v>
          </cell>
          <cell r="B1939" t="str">
            <v>@01@</v>
          </cell>
          <cell r="C1939" t="str">
            <v>SALARY 09 07</v>
          </cell>
          <cell r="D1939" t="str">
            <v>Salary 09 07</v>
          </cell>
          <cell r="E1939" t="str">
            <v>54000010</v>
          </cell>
          <cell r="F1939" t="str">
            <v>KA</v>
          </cell>
          <cell r="G1939" t="str">
            <v>40</v>
          </cell>
          <cell r="H1939" t="str">
            <v/>
          </cell>
          <cell r="I1939" t="str">
            <v>staff salary 09 07</v>
          </cell>
          <cell r="J1939">
            <v>39355</v>
          </cell>
          <cell r="K1939">
            <v>39355</v>
          </cell>
          <cell r="L1939">
            <v>6911100</v>
          </cell>
          <cell r="M1939" t="str">
            <v>IDR</v>
          </cell>
          <cell r="N1939">
            <v>6911100</v>
          </cell>
          <cell r="O1939" t="str">
            <v>IDR</v>
          </cell>
        </row>
        <row r="1940">
          <cell r="A1940" t="str">
            <v>70000</v>
          </cell>
          <cell r="B1940" t="str">
            <v>@01@</v>
          </cell>
          <cell r="C1940" t="str">
            <v>SALARY 09 07</v>
          </cell>
          <cell r="D1940" t="str">
            <v>Salary 09 07</v>
          </cell>
          <cell r="E1940" t="str">
            <v>54000010</v>
          </cell>
          <cell r="F1940" t="str">
            <v>KA</v>
          </cell>
          <cell r="G1940" t="str">
            <v>40</v>
          </cell>
          <cell r="H1940" t="str">
            <v/>
          </cell>
          <cell r="I1940" t="str">
            <v>staff salary 09 07</v>
          </cell>
          <cell r="J1940">
            <v>39355</v>
          </cell>
          <cell r="K1940">
            <v>39355</v>
          </cell>
          <cell r="L1940">
            <v>17176600</v>
          </cell>
          <cell r="M1940" t="str">
            <v>IDR</v>
          </cell>
          <cell r="N1940">
            <v>17176600</v>
          </cell>
          <cell r="O1940" t="str">
            <v>IDR</v>
          </cell>
        </row>
        <row r="1941">
          <cell r="A1941" t="str">
            <v>70000</v>
          </cell>
          <cell r="B1941" t="str">
            <v>@01@</v>
          </cell>
          <cell r="C1941" t="str">
            <v>SALARY 09 07</v>
          </cell>
          <cell r="D1941" t="str">
            <v>Salary 09 07</v>
          </cell>
          <cell r="E1941" t="str">
            <v>54000010</v>
          </cell>
          <cell r="F1941" t="str">
            <v>KA</v>
          </cell>
          <cell r="G1941" t="str">
            <v>40</v>
          </cell>
          <cell r="H1941" t="str">
            <v/>
          </cell>
          <cell r="I1941" t="str">
            <v>staff salary 09 07</v>
          </cell>
          <cell r="J1941">
            <v>39355</v>
          </cell>
          <cell r="K1941">
            <v>39355</v>
          </cell>
          <cell r="L1941">
            <v>3500000</v>
          </cell>
          <cell r="M1941" t="str">
            <v>IDR</v>
          </cell>
          <cell r="N1941">
            <v>3500000</v>
          </cell>
          <cell r="O1941" t="str">
            <v>IDR</v>
          </cell>
        </row>
        <row r="1942">
          <cell r="A1942" t="str">
            <v>70000</v>
          </cell>
          <cell r="B1942" t="str">
            <v>@01@</v>
          </cell>
          <cell r="C1942" t="str">
            <v>SALARY 09 07</v>
          </cell>
          <cell r="D1942" t="str">
            <v>Salary 09 07</v>
          </cell>
          <cell r="E1942" t="str">
            <v>54000010</v>
          </cell>
          <cell r="F1942" t="str">
            <v>KA</v>
          </cell>
          <cell r="G1942" t="str">
            <v>40</v>
          </cell>
          <cell r="H1942" t="str">
            <v/>
          </cell>
          <cell r="I1942" t="str">
            <v>staff salary 09 07</v>
          </cell>
          <cell r="J1942">
            <v>39355</v>
          </cell>
          <cell r="K1942">
            <v>39355</v>
          </cell>
          <cell r="L1942">
            <v>7089000</v>
          </cell>
          <cell r="M1942" t="str">
            <v>IDR</v>
          </cell>
          <cell r="N1942">
            <v>7089000</v>
          </cell>
          <cell r="O1942" t="str">
            <v>IDR</v>
          </cell>
        </row>
        <row r="1943">
          <cell r="A1943" t="str">
            <v>70000</v>
          </cell>
          <cell r="B1943" t="str">
            <v>@01@</v>
          </cell>
          <cell r="C1943" t="str">
            <v>SALARY 09 07</v>
          </cell>
          <cell r="D1943" t="str">
            <v>Salary 09 07</v>
          </cell>
          <cell r="E1943" t="str">
            <v>54000010</v>
          </cell>
          <cell r="F1943" t="str">
            <v>KA</v>
          </cell>
          <cell r="G1943" t="str">
            <v>40</v>
          </cell>
          <cell r="H1943" t="str">
            <v/>
          </cell>
          <cell r="I1943" t="str">
            <v>staff salary 09 07</v>
          </cell>
          <cell r="J1943">
            <v>39355</v>
          </cell>
          <cell r="K1943">
            <v>39355</v>
          </cell>
          <cell r="L1943">
            <v>25200000</v>
          </cell>
          <cell r="M1943" t="str">
            <v>IDR</v>
          </cell>
          <cell r="N1943">
            <v>25200000</v>
          </cell>
          <cell r="O1943" t="str">
            <v>IDR</v>
          </cell>
        </row>
        <row r="1944">
          <cell r="A1944" t="str">
            <v>70000</v>
          </cell>
          <cell r="B1944" t="str">
            <v>@01@</v>
          </cell>
          <cell r="C1944" t="str">
            <v>SALARY 09 07</v>
          </cell>
          <cell r="D1944" t="str">
            <v>Salary 09 07</v>
          </cell>
          <cell r="E1944" t="str">
            <v>54000010</v>
          </cell>
          <cell r="F1944" t="str">
            <v>KA</v>
          </cell>
          <cell r="G1944" t="str">
            <v>40</v>
          </cell>
          <cell r="H1944" t="str">
            <v/>
          </cell>
          <cell r="I1944" t="str">
            <v>staff salary 09 07</v>
          </cell>
          <cell r="J1944">
            <v>39355</v>
          </cell>
          <cell r="K1944">
            <v>39355</v>
          </cell>
          <cell r="L1944">
            <v>28000000</v>
          </cell>
          <cell r="M1944" t="str">
            <v>IDR</v>
          </cell>
          <cell r="N1944">
            <v>28000000</v>
          </cell>
          <cell r="O1944" t="str">
            <v>IDR</v>
          </cell>
        </row>
        <row r="1945">
          <cell r="A1945" t="str">
            <v>70000</v>
          </cell>
          <cell r="B1945" t="str">
            <v>@01@</v>
          </cell>
          <cell r="C1945" t="str">
            <v>SALARY 09 07</v>
          </cell>
          <cell r="D1945" t="str">
            <v>Salary 09 07</v>
          </cell>
          <cell r="E1945" t="str">
            <v>54000010</v>
          </cell>
          <cell r="F1945" t="str">
            <v>KA</v>
          </cell>
          <cell r="G1945" t="str">
            <v>40</v>
          </cell>
          <cell r="H1945" t="str">
            <v/>
          </cell>
          <cell r="I1945" t="str">
            <v>staff salary 09 07</v>
          </cell>
          <cell r="J1945">
            <v>39355</v>
          </cell>
          <cell r="K1945">
            <v>39355</v>
          </cell>
          <cell r="L1945">
            <v>41982211</v>
          </cell>
          <cell r="M1945" t="str">
            <v>IDR</v>
          </cell>
          <cell r="N1945">
            <v>41982211</v>
          </cell>
          <cell r="O1945" t="str">
            <v>IDR</v>
          </cell>
        </row>
        <row r="1946">
          <cell r="A1946" t="str">
            <v>70000</v>
          </cell>
          <cell r="B1946" t="str">
            <v>@01@</v>
          </cell>
          <cell r="C1946" t="str">
            <v>SALARY 09 07</v>
          </cell>
          <cell r="D1946" t="str">
            <v>Salary 09 07</v>
          </cell>
          <cell r="E1946" t="str">
            <v>54000010</v>
          </cell>
          <cell r="F1946" t="str">
            <v>KA</v>
          </cell>
          <cell r="G1946" t="str">
            <v>40</v>
          </cell>
          <cell r="H1946" t="str">
            <v/>
          </cell>
          <cell r="I1946" t="str">
            <v>staff salary 09 07</v>
          </cell>
          <cell r="J1946">
            <v>39355</v>
          </cell>
          <cell r="K1946">
            <v>39355</v>
          </cell>
          <cell r="L1946">
            <v>17330000</v>
          </cell>
          <cell r="M1946" t="str">
            <v>IDR</v>
          </cell>
          <cell r="N1946">
            <v>17330000</v>
          </cell>
          <cell r="O1946" t="str">
            <v>IDR</v>
          </cell>
        </row>
        <row r="1947">
          <cell r="A1947" t="str">
            <v>70000</v>
          </cell>
          <cell r="B1947" t="str">
            <v>@01@</v>
          </cell>
          <cell r="C1947" t="str">
            <v>SALARY 09 07</v>
          </cell>
          <cell r="D1947" t="str">
            <v>Salary 09 07</v>
          </cell>
          <cell r="E1947" t="str">
            <v>54000010</v>
          </cell>
          <cell r="F1947" t="str">
            <v>KA</v>
          </cell>
          <cell r="G1947" t="str">
            <v>40</v>
          </cell>
          <cell r="H1947" t="str">
            <v/>
          </cell>
          <cell r="I1947" t="str">
            <v>staff salary 09 07</v>
          </cell>
          <cell r="J1947">
            <v>39355</v>
          </cell>
          <cell r="K1947">
            <v>39355</v>
          </cell>
          <cell r="L1947">
            <v>5706800</v>
          </cell>
          <cell r="M1947" t="str">
            <v>IDR</v>
          </cell>
          <cell r="N1947">
            <v>5706800</v>
          </cell>
          <cell r="O1947" t="str">
            <v>IDR</v>
          </cell>
        </row>
        <row r="1948">
          <cell r="A1948" t="str">
            <v>70000</v>
          </cell>
          <cell r="B1948" t="str">
            <v>@01@</v>
          </cell>
          <cell r="C1948" t="str">
            <v>SALARY 09 07</v>
          </cell>
          <cell r="D1948" t="str">
            <v>Salary 09 07</v>
          </cell>
          <cell r="E1948" t="str">
            <v>54000010</v>
          </cell>
          <cell r="F1948" t="str">
            <v>KA</v>
          </cell>
          <cell r="G1948" t="str">
            <v>40</v>
          </cell>
          <cell r="H1948" t="str">
            <v/>
          </cell>
          <cell r="I1948" t="str">
            <v>staff salary 09 07</v>
          </cell>
          <cell r="J1948">
            <v>39355</v>
          </cell>
          <cell r="K1948">
            <v>39355</v>
          </cell>
          <cell r="L1948">
            <v>20187500</v>
          </cell>
          <cell r="M1948" t="str">
            <v>IDR</v>
          </cell>
          <cell r="N1948">
            <v>20187500</v>
          </cell>
          <cell r="O1948" t="str">
            <v>IDR</v>
          </cell>
        </row>
        <row r="1949">
          <cell r="A1949" t="str">
            <v>70000</v>
          </cell>
          <cell r="B1949" t="str">
            <v>@01@</v>
          </cell>
          <cell r="C1949" t="str">
            <v>SALARY 09 07</v>
          </cell>
          <cell r="D1949" t="str">
            <v>Salary 09 07</v>
          </cell>
          <cell r="E1949" t="str">
            <v>54000010</v>
          </cell>
          <cell r="F1949" t="str">
            <v>KA</v>
          </cell>
          <cell r="G1949" t="str">
            <v>40</v>
          </cell>
          <cell r="H1949" t="str">
            <v/>
          </cell>
          <cell r="I1949" t="str">
            <v>staff salary 09 07</v>
          </cell>
          <cell r="J1949">
            <v>39355</v>
          </cell>
          <cell r="K1949">
            <v>39355</v>
          </cell>
          <cell r="L1949">
            <v>10872500</v>
          </cell>
          <cell r="M1949" t="str">
            <v>IDR</v>
          </cell>
          <cell r="N1949">
            <v>10872500</v>
          </cell>
          <cell r="O1949" t="str">
            <v>IDR</v>
          </cell>
        </row>
        <row r="1950">
          <cell r="A1950" t="str">
            <v>70000</v>
          </cell>
          <cell r="B1950" t="str">
            <v>@01@</v>
          </cell>
          <cell r="C1950" t="str">
            <v>SALARY 09 07</v>
          </cell>
          <cell r="D1950" t="str">
            <v>Salary 09 07</v>
          </cell>
          <cell r="E1950" t="str">
            <v>54000010</v>
          </cell>
          <cell r="F1950" t="str">
            <v>KA</v>
          </cell>
          <cell r="G1950" t="str">
            <v>40</v>
          </cell>
          <cell r="H1950" t="str">
            <v/>
          </cell>
          <cell r="I1950" t="str">
            <v>staff salary 09 07</v>
          </cell>
          <cell r="J1950">
            <v>39355</v>
          </cell>
          <cell r="K1950">
            <v>39355</v>
          </cell>
          <cell r="L1950">
            <v>2694761</v>
          </cell>
          <cell r="M1950" t="str">
            <v>IDR</v>
          </cell>
          <cell r="N1950">
            <v>2694761</v>
          </cell>
          <cell r="O1950" t="str">
            <v>IDR</v>
          </cell>
        </row>
        <row r="1951">
          <cell r="A1951" t="str">
            <v>70000</v>
          </cell>
          <cell r="B1951" t="str">
            <v>@01@</v>
          </cell>
          <cell r="C1951" t="str">
            <v>SALARY 09 07</v>
          </cell>
          <cell r="D1951" t="str">
            <v>Salary 09 07</v>
          </cell>
          <cell r="E1951" t="str">
            <v>54000010</v>
          </cell>
          <cell r="F1951" t="str">
            <v>KA</v>
          </cell>
          <cell r="G1951" t="str">
            <v>40</v>
          </cell>
          <cell r="H1951" t="str">
            <v/>
          </cell>
          <cell r="I1951" t="str">
            <v>staff salary 09 07</v>
          </cell>
          <cell r="J1951">
            <v>39355</v>
          </cell>
          <cell r="K1951">
            <v>39355</v>
          </cell>
          <cell r="L1951">
            <v>4609300</v>
          </cell>
          <cell r="M1951" t="str">
            <v>IDR</v>
          </cell>
          <cell r="N1951">
            <v>4609300</v>
          </cell>
          <cell r="O1951" t="str">
            <v>IDR</v>
          </cell>
        </row>
        <row r="1952">
          <cell r="A1952" t="str">
            <v>70000</v>
          </cell>
          <cell r="B1952" t="str">
            <v>@01@</v>
          </cell>
          <cell r="C1952" t="str">
            <v>SALARY 09 07</v>
          </cell>
          <cell r="D1952" t="str">
            <v>Salary 09 07</v>
          </cell>
          <cell r="E1952" t="str">
            <v>54000010</v>
          </cell>
          <cell r="F1952" t="str">
            <v>KA</v>
          </cell>
          <cell r="G1952" t="str">
            <v>40</v>
          </cell>
          <cell r="H1952" t="str">
            <v/>
          </cell>
          <cell r="I1952" t="str">
            <v>staff salary 09 07</v>
          </cell>
          <cell r="J1952">
            <v>39355</v>
          </cell>
          <cell r="K1952">
            <v>39355</v>
          </cell>
          <cell r="L1952">
            <v>21517300</v>
          </cell>
          <cell r="M1952" t="str">
            <v>IDR</v>
          </cell>
          <cell r="N1952">
            <v>21517300</v>
          </cell>
          <cell r="O1952" t="str">
            <v>IDR</v>
          </cell>
        </row>
        <row r="1953">
          <cell r="A1953" t="str">
            <v>70000</v>
          </cell>
          <cell r="B1953" t="str">
            <v>@01@</v>
          </cell>
          <cell r="C1953" t="str">
            <v>SALARY 09 07</v>
          </cell>
          <cell r="D1953" t="str">
            <v>Salary 09 07</v>
          </cell>
          <cell r="E1953" t="str">
            <v>54000010</v>
          </cell>
          <cell r="F1953" t="str">
            <v>KA</v>
          </cell>
          <cell r="G1953" t="str">
            <v>40</v>
          </cell>
          <cell r="H1953" t="str">
            <v/>
          </cell>
          <cell r="I1953" t="str">
            <v>staff salary 09 07</v>
          </cell>
          <cell r="J1953">
            <v>39355</v>
          </cell>
          <cell r="K1953">
            <v>39355</v>
          </cell>
          <cell r="L1953">
            <v>15909667</v>
          </cell>
          <cell r="M1953" t="str">
            <v>IDR</v>
          </cell>
          <cell r="N1953">
            <v>15909667</v>
          </cell>
          <cell r="O1953" t="str">
            <v>IDR</v>
          </cell>
        </row>
        <row r="1954">
          <cell r="A1954" t="str">
            <v>70000</v>
          </cell>
          <cell r="B1954" t="str">
            <v>@01@</v>
          </cell>
          <cell r="C1954" t="str">
            <v>SALARY 09 07</v>
          </cell>
          <cell r="D1954" t="str">
            <v>Salary 09 07</v>
          </cell>
          <cell r="E1954" t="str">
            <v>54000010</v>
          </cell>
          <cell r="F1954" t="str">
            <v>KA</v>
          </cell>
          <cell r="G1954" t="str">
            <v>40</v>
          </cell>
          <cell r="H1954" t="str">
            <v/>
          </cell>
          <cell r="I1954" t="str">
            <v>staff salary 09 07</v>
          </cell>
          <cell r="J1954">
            <v>39355</v>
          </cell>
          <cell r="K1954">
            <v>39355</v>
          </cell>
          <cell r="L1954">
            <v>7851678</v>
          </cell>
          <cell r="M1954" t="str">
            <v>IDR</v>
          </cell>
          <cell r="N1954">
            <v>7851678</v>
          </cell>
          <cell r="O1954" t="str">
            <v>IDR</v>
          </cell>
        </row>
        <row r="1955">
          <cell r="A1955" t="str">
            <v>70000</v>
          </cell>
          <cell r="B1955" t="str">
            <v>@01@</v>
          </cell>
          <cell r="C1955" t="str">
            <v>SALARY 09 07</v>
          </cell>
          <cell r="D1955" t="str">
            <v>Salary 09 07</v>
          </cell>
          <cell r="E1955" t="str">
            <v>54000010</v>
          </cell>
          <cell r="F1955" t="str">
            <v>KA</v>
          </cell>
          <cell r="G1955" t="str">
            <v>40</v>
          </cell>
          <cell r="H1955" t="str">
            <v/>
          </cell>
          <cell r="I1955" t="str">
            <v>staff salary 09 07</v>
          </cell>
          <cell r="J1955">
            <v>39355</v>
          </cell>
          <cell r="K1955">
            <v>39355</v>
          </cell>
          <cell r="L1955">
            <v>15640000</v>
          </cell>
          <cell r="M1955" t="str">
            <v>IDR</v>
          </cell>
          <cell r="N1955">
            <v>15640000</v>
          </cell>
          <cell r="O1955" t="str">
            <v>IDR</v>
          </cell>
        </row>
        <row r="1956">
          <cell r="A1956" t="str">
            <v>70000</v>
          </cell>
          <cell r="B1956" t="str">
            <v>@01@</v>
          </cell>
          <cell r="C1956" t="str">
            <v>SALARY 09 07</v>
          </cell>
          <cell r="D1956" t="str">
            <v>Salary 09 07</v>
          </cell>
          <cell r="E1956" t="str">
            <v>54000010</v>
          </cell>
          <cell r="F1956" t="str">
            <v>KA</v>
          </cell>
          <cell r="G1956" t="str">
            <v>40</v>
          </cell>
          <cell r="H1956" t="str">
            <v/>
          </cell>
          <cell r="I1956" t="str">
            <v>staff salary 09 07</v>
          </cell>
          <cell r="J1956">
            <v>39355</v>
          </cell>
          <cell r="K1956">
            <v>39355</v>
          </cell>
          <cell r="L1956">
            <v>18122817</v>
          </cell>
          <cell r="M1956" t="str">
            <v>IDR</v>
          </cell>
          <cell r="N1956">
            <v>18122817</v>
          </cell>
          <cell r="O1956" t="str">
            <v>IDR</v>
          </cell>
        </row>
        <row r="1957">
          <cell r="A1957" t="str">
            <v>70000</v>
          </cell>
          <cell r="B1957" t="str">
            <v>@01@</v>
          </cell>
          <cell r="C1957" t="str">
            <v>SALARY 09 07</v>
          </cell>
          <cell r="D1957" t="str">
            <v>Salary 09 07</v>
          </cell>
          <cell r="E1957" t="str">
            <v>54000010</v>
          </cell>
          <cell r="F1957" t="str">
            <v>KA</v>
          </cell>
          <cell r="G1957" t="str">
            <v>40</v>
          </cell>
          <cell r="H1957" t="str">
            <v/>
          </cell>
          <cell r="I1957" t="str">
            <v>staff salary 09 07</v>
          </cell>
          <cell r="J1957">
            <v>39355</v>
          </cell>
          <cell r="K1957">
            <v>39355</v>
          </cell>
          <cell r="L1957">
            <v>10535800</v>
          </cell>
          <cell r="M1957" t="str">
            <v>IDR</v>
          </cell>
          <cell r="N1957">
            <v>10535800</v>
          </cell>
          <cell r="O1957" t="str">
            <v>IDR</v>
          </cell>
        </row>
        <row r="1958">
          <cell r="A1958" t="str">
            <v>70000</v>
          </cell>
          <cell r="B1958" t="str">
            <v>@01@</v>
          </cell>
          <cell r="C1958" t="str">
            <v>SALARY 09 07</v>
          </cell>
          <cell r="D1958" t="str">
            <v>Salary 09 07</v>
          </cell>
          <cell r="E1958" t="str">
            <v>54000010</v>
          </cell>
          <cell r="F1958" t="str">
            <v>KA</v>
          </cell>
          <cell r="G1958" t="str">
            <v>40</v>
          </cell>
          <cell r="H1958" t="str">
            <v/>
          </cell>
          <cell r="I1958" t="str">
            <v>staff salary 09 07</v>
          </cell>
          <cell r="J1958">
            <v>39355</v>
          </cell>
          <cell r="K1958">
            <v>39355</v>
          </cell>
          <cell r="L1958">
            <v>7341900</v>
          </cell>
          <cell r="M1958" t="str">
            <v>IDR</v>
          </cell>
          <cell r="N1958">
            <v>7341900</v>
          </cell>
          <cell r="O1958" t="str">
            <v>IDR</v>
          </cell>
        </row>
        <row r="1959">
          <cell r="A1959" t="str">
            <v>70000</v>
          </cell>
          <cell r="B1959" t="str">
            <v>@01@</v>
          </cell>
          <cell r="C1959" t="str">
            <v>SALARY 09 07</v>
          </cell>
          <cell r="D1959" t="str">
            <v>Salary 09 07</v>
          </cell>
          <cell r="E1959" t="str">
            <v>54000010</v>
          </cell>
          <cell r="F1959" t="str">
            <v>KA</v>
          </cell>
          <cell r="G1959" t="str">
            <v>40</v>
          </cell>
          <cell r="H1959" t="str">
            <v/>
          </cell>
          <cell r="I1959" t="str">
            <v>staff salary 09 07</v>
          </cell>
          <cell r="J1959">
            <v>39355</v>
          </cell>
          <cell r="K1959">
            <v>39355</v>
          </cell>
          <cell r="L1959">
            <v>6725300</v>
          </cell>
          <cell r="M1959" t="str">
            <v>IDR</v>
          </cell>
          <cell r="N1959">
            <v>6725300</v>
          </cell>
          <cell r="O1959" t="str">
            <v>IDR</v>
          </cell>
        </row>
        <row r="1960">
          <cell r="A1960" t="str">
            <v>70000</v>
          </cell>
          <cell r="B1960" t="str">
            <v>@01@</v>
          </cell>
          <cell r="C1960" t="str">
            <v>SALARY 10 07</v>
          </cell>
          <cell r="D1960" t="str">
            <v>Salary 10 07</v>
          </cell>
          <cell r="E1960" t="str">
            <v>54000011</v>
          </cell>
          <cell r="F1960" t="str">
            <v>KA</v>
          </cell>
          <cell r="G1960" t="str">
            <v>40</v>
          </cell>
          <cell r="H1960" t="str">
            <v/>
          </cell>
          <cell r="I1960" t="str">
            <v>staff salary 10 07</v>
          </cell>
          <cell r="J1960">
            <v>39386</v>
          </cell>
          <cell r="K1960">
            <v>39386</v>
          </cell>
          <cell r="L1960">
            <v>1924972</v>
          </cell>
          <cell r="M1960" t="str">
            <v>IDR</v>
          </cell>
          <cell r="N1960">
            <v>1924972</v>
          </cell>
          <cell r="O1960" t="str">
            <v>IDR</v>
          </cell>
        </row>
        <row r="1961">
          <cell r="A1961" t="str">
            <v>70000</v>
          </cell>
          <cell r="B1961" t="str">
            <v>@01@</v>
          </cell>
          <cell r="C1961" t="str">
            <v>SALARY 10 07</v>
          </cell>
          <cell r="D1961" t="str">
            <v>Salary 10 07</v>
          </cell>
          <cell r="E1961" t="str">
            <v>54000011</v>
          </cell>
          <cell r="F1961" t="str">
            <v>KA</v>
          </cell>
          <cell r="G1961" t="str">
            <v>40</v>
          </cell>
          <cell r="H1961" t="str">
            <v/>
          </cell>
          <cell r="I1961" t="str">
            <v>staff salary 10 07</v>
          </cell>
          <cell r="J1961">
            <v>39386</v>
          </cell>
          <cell r="K1961">
            <v>39386</v>
          </cell>
          <cell r="L1961">
            <v>6658694</v>
          </cell>
          <cell r="M1961" t="str">
            <v>IDR</v>
          </cell>
          <cell r="N1961">
            <v>6658694</v>
          </cell>
          <cell r="O1961" t="str">
            <v>IDR</v>
          </cell>
        </row>
        <row r="1962">
          <cell r="A1962" t="str">
            <v>70000</v>
          </cell>
          <cell r="B1962" t="str">
            <v>@01@</v>
          </cell>
          <cell r="C1962" t="str">
            <v>SALARY 10 07</v>
          </cell>
          <cell r="D1962" t="str">
            <v>Salary 10 07</v>
          </cell>
          <cell r="E1962" t="str">
            <v>54000011</v>
          </cell>
          <cell r="F1962" t="str">
            <v>KA</v>
          </cell>
          <cell r="G1962" t="str">
            <v>40</v>
          </cell>
          <cell r="H1962" t="str">
            <v/>
          </cell>
          <cell r="I1962" t="str">
            <v>staff salary 10 07</v>
          </cell>
          <cell r="J1962">
            <v>39386</v>
          </cell>
          <cell r="K1962">
            <v>39386</v>
          </cell>
          <cell r="L1962">
            <v>28293760</v>
          </cell>
          <cell r="M1962" t="str">
            <v>IDR</v>
          </cell>
          <cell r="N1962">
            <v>28293760</v>
          </cell>
          <cell r="O1962" t="str">
            <v>IDR</v>
          </cell>
        </row>
        <row r="1963">
          <cell r="A1963" t="str">
            <v>70000</v>
          </cell>
          <cell r="B1963" t="str">
            <v>@01@</v>
          </cell>
          <cell r="C1963" t="str">
            <v>SALARY 10 07</v>
          </cell>
          <cell r="D1963" t="str">
            <v>Salary 10 07</v>
          </cell>
          <cell r="E1963" t="str">
            <v>54000011</v>
          </cell>
          <cell r="F1963" t="str">
            <v>KA</v>
          </cell>
          <cell r="G1963" t="str">
            <v>40</v>
          </cell>
          <cell r="H1963" t="str">
            <v/>
          </cell>
          <cell r="I1963" t="str">
            <v>staff salary 10 07</v>
          </cell>
          <cell r="J1963">
            <v>39386</v>
          </cell>
          <cell r="K1963">
            <v>39386</v>
          </cell>
          <cell r="L1963">
            <v>6434100</v>
          </cell>
          <cell r="M1963" t="str">
            <v>IDR</v>
          </cell>
          <cell r="N1963">
            <v>6434100</v>
          </cell>
          <cell r="O1963" t="str">
            <v>IDR</v>
          </cell>
        </row>
        <row r="1964">
          <cell r="A1964" t="str">
            <v>70000</v>
          </cell>
          <cell r="B1964" t="str">
            <v>@01@</v>
          </cell>
          <cell r="C1964" t="str">
            <v>SALARY 10 07</v>
          </cell>
          <cell r="D1964" t="str">
            <v>Salary 10 07</v>
          </cell>
          <cell r="E1964" t="str">
            <v>54000011</v>
          </cell>
          <cell r="F1964" t="str">
            <v>KA</v>
          </cell>
          <cell r="G1964" t="str">
            <v>40</v>
          </cell>
          <cell r="H1964" t="str">
            <v/>
          </cell>
          <cell r="I1964" t="str">
            <v>staff salary 10 07</v>
          </cell>
          <cell r="J1964">
            <v>39386</v>
          </cell>
          <cell r="K1964">
            <v>39386</v>
          </cell>
          <cell r="L1964">
            <v>5110000</v>
          </cell>
          <cell r="M1964" t="str">
            <v>IDR</v>
          </cell>
          <cell r="N1964">
            <v>5110000</v>
          </cell>
          <cell r="O1964" t="str">
            <v>IDR</v>
          </cell>
        </row>
        <row r="1965">
          <cell r="A1965" t="str">
            <v>70000</v>
          </cell>
          <cell r="B1965" t="str">
            <v>@01@</v>
          </cell>
          <cell r="C1965" t="str">
            <v>SALARY 10 07</v>
          </cell>
          <cell r="D1965" t="str">
            <v>Salary 10 07</v>
          </cell>
          <cell r="E1965" t="str">
            <v>54000011</v>
          </cell>
          <cell r="F1965" t="str">
            <v>KA</v>
          </cell>
          <cell r="G1965" t="str">
            <v>40</v>
          </cell>
          <cell r="H1965" t="str">
            <v/>
          </cell>
          <cell r="I1965" t="str">
            <v>staff salary 10 07</v>
          </cell>
          <cell r="J1965">
            <v>39386</v>
          </cell>
          <cell r="K1965">
            <v>39386</v>
          </cell>
          <cell r="L1965">
            <v>18364499</v>
          </cell>
          <cell r="M1965" t="str">
            <v>IDR</v>
          </cell>
          <cell r="N1965">
            <v>18364499</v>
          </cell>
          <cell r="O1965" t="str">
            <v>IDR</v>
          </cell>
        </row>
        <row r="1966">
          <cell r="A1966" t="str">
            <v>70000</v>
          </cell>
          <cell r="B1966" t="str">
            <v>@01@</v>
          </cell>
          <cell r="C1966" t="str">
            <v>SALARY 10 07</v>
          </cell>
          <cell r="D1966" t="str">
            <v>Salary 10 07</v>
          </cell>
          <cell r="E1966" t="str">
            <v>54000011</v>
          </cell>
          <cell r="F1966" t="str">
            <v>KA</v>
          </cell>
          <cell r="G1966" t="str">
            <v>40</v>
          </cell>
          <cell r="H1966" t="str">
            <v/>
          </cell>
          <cell r="I1966" t="str">
            <v>staff salary 10 07</v>
          </cell>
          <cell r="J1966">
            <v>39386</v>
          </cell>
          <cell r="K1966">
            <v>39386</v>
          </cell>
          <cell r="L1966">
            <v>1744050</v>
          </cell>
          <cell r="M1966" t="str">
            <v>IDR</v>
          </cell>
          <cell r="N1966">
            <v>1744050</v>
          </cell>
          <cell r="O1966" t="str">
            <v>IDR</v>
          </cell>
        </row>
        <row r="1967">
          <cell r="A1967" t="str">
            <v>70000</v>
          </cell>
          <cell r="B1967" t="str">
            <v>@01@</v>
          </cell>
          <cell r="C1967" t="str">
            <v>SALARY 10 07</v>
          </cell>
          <cell r="D1967" t="str">
            <v>Salary 10 07</v>
          </cell>
          <cell r="E1967" t="str">
            <v>54000011</v>
          </cell>
          <cell r="F1967" t="str">
            <v>KA</v>
          </cell>
          <cell r="G1967" t="str">
            <v>40</v>
          </cell>
          <cell r="H1967" t="str">
            <v/>
          </cell>
          <cell r="I1967" t="str">
            <v>staff salary 10 07</v>
          </cell>
          <cell r="J1967">
            <v>39386</v>
          </cell>
          <cell r="K1967">
            <v>39386</v>
          </cell>
          <cell r="L1967">
            <v>13658111</v>
          </cell>
          <cell r="M1967" t="str">
            <v>IDR</v>
          </cell>
          <cell r="N1967">
            <v>13658111</v>
          </cell>
          <cell r="O1967" t="str">
            <v>IDR</v>
          </cell>
        </row>
        <row r="1968">
          <cell r="A1968" t="str">
            <v>70000</v>
          </cell>
          <cell r="B1968" t="str">
            <v>@01@</v>
          </cell>
          <cell r="C1968" t="str">
            <v>SALARY 10 07</v>
          </cell>
          <cell r="D1968" t="str">
            <v>Salary 10 07</v>
          </cell>
          <cell r="E1968" t="str">
            <v>54000011</v>
          </cell>
          <cell r="F1968" t="str">
            <v>KA</v>
          </cell>
          <cell r="G1968" t="str">
            <v>40</v>
          </cell>
          <cell r="H1968" t="str">
            <v/>
          </cell>
          <cell r="I1968" t="str">
            <v>staff salary 10 07</v>
          </cell>
          <cell r="J1968">
            <v>39386</v>
          </cell>
          <cell r="K1968">
            <v>39386</v>
          </cell>
          <cell r="L1968">
            <v>3490000</v>
          </cell>
          <cell r="M1968" t="str">
            <v>IDR</v>
          </cell>
          <cell r="N1968">
            <v>3490000</v>
          </cell>
          <cell r="O1968" t="str">
            <v>IDR</v>
          </cell>
        </row>
        <row r="1969">
          <cell r="A1969" t="str">
            <v>70000</v>
          </cell>
          <cell r="B1969" t="str">
            <v>@01@</v>
          </cell>
          <cell r="C1969" t="str">
            <v>SALARY 10 07</v>
          </cell>
          <cell r="D1969" t="str">
            <v>Salary 10 07</v>
          </cell>
          <cell r="E1969" t="str">
            <v>54000011</v>
          </cell>
          <cell r="F1969" t="str">
            <v>KA</v>
          </cell>
          <cell r="G1969" t="str">
            <v>40</v>
          </cell>
          <cell r="H1969" t="str">
            <v/>
          </cell>
          <cell r="I1969" t="str">
            <v>staff salary 10 07</v>
          </cell>
          <cell r="J1969">
            <v>39386</v>
          </cell>
          <cell r="K1969">
            <v>39386</v>
          </cell>
          <cell r="L1969">
            <v>3445281</v>
          </cell>
          <cell r="M1969" t="str">
            <v>IDR</v>
          </cell>
          <cell r="N1969">
            <v>3445281</v>
          </cell>
          <cell r="O1969" t="str">
            <v>IDR</v>
          </cell>
        </row>
        <row r="1970">
          <cell r="A1970" t="str">
            <v>70000</v>
          </cell>
          <cell r="B1970" t="str">
            <v>@01@</v>
          </cell>
          <cell r="C1970" t="str">
            <v>SALARY 10 07</v>
          </cell>
          <cell r="D1970" t="str">
            <v>Salary 10 07</v>
          </cell>
          <cell r="E1970" t="str">
            <v>54000011</v>
          </cell>
          <cell r="F1970" t="str">
            <v>KA</v>
          </cell>
          <cell r="G1970" t="str">
            <v>40</v>
          </cell>
          <cell r="H1970" t="str">
            <v/>
          </cell>
          <cell r="I1970" t="str">
            <v>staff salary 10 07</v>
          </cell>
          <cell r="J1970">
            <v>39386</v>
          </cell>
          <cell r="K1970">
            <v>39386</v>
          </cell>
          <cell r="L1970">
            <v>10397000</v>
          </cell>
          <cell r="M1970" t="str">
            <v>IDR</v>
          </cell>
          <cell r="N1970">
            <v>10397000</v>
          </cell>
          <cell r="O1970" t="str">
            <v>IDR</v>
          </cell>
        </row>
        <row r="1971">
          <cell r="A1971" t="str">
            <v>70000</v>
          </cell>
          <cell r="B1971" t="str">
            <v>@01@</v>
          </cell>
          <cell r="C1971" t="str">
            <v>SALARY 10 07</v>
          </cell>
          <cell r="D1971" t="str">
            <v>Salary 10 07</v>
          </cell>
          <cell r="E1971" t="str">
            <v>54000011</v>
          </cell>
          <cell r="F1971" t="str">
            <v>KA</v>
          </cell>
          <cell r="G1971" t="str">
            <v>40</v>
          </cell>
          <cell r="H1971" t="str">
            <v/>
          </cell>
          <cell r="I1971" t="str">
            <v>staff salary 10 07</v>
          </cell>
          <cell r="J1971">
            <v>39386</v>
          </cell>
          <cell r="K1971">
            <v>39386</v>
          </cell>
          <cell r="L1971">
            <v>6797006</v>
          </cell>
          <cell r="M1971" t="str">
            <v>IDR</v>
          </cell>
          <cell r="N1971">
            <v>6797006</v>
          </cell>
          <cell r="O1971" t="str">
            <v>IDR</v>
          </cell>
        </row>
        <row r="1972">
          <cell r="A1972" t="str">
            <v>70000</v>
          </cell>
          <cell r="B1972" t="str">
            <v>@01@</v>
          </cell>
          <cell r="C1972" t="str">
            <v>SALARY 10 07</v>
          </cell>
          <cell r="D1972" t="str">
            <v>Salary 10 07</v>
          </cell>
          <cell r="E1972" t="str">
            <v>54000011</v>
          </cell>
          <cell r="F1972" t="str">
            <v>KA</v>
          </cell>
          <cell r="G1972" t="str">
            <v>40</v>
          </cell>
          <cell r="H1972" t="str">
            <v/>
          </cell>
          <cell r="I1972" t="str">
            <v>staff salary 10 07</v>
          </cell>
          <cell r="J1972">
            <v>39386</v>
          </cell>
          <cell r="K1972">
            <v>39386</v>
          </cell>
          <cell r="L1972">
            <v>6303567</v>
          </cell>
          <cell r="M1972" t="str">
            <v>IDR</v>
          </cell>
          <cell r="N1972">
            <v>6303567</v>
          </cell>
          <cell r="O1972" t="str">
            <v>IDR</v>
          </cell>
        </row>
        <row r="1973">
          <cell r="A1973" t="str">
            <v>70000</v>
          </cell>
          <cell r="B1973" t="str">
            <v>@01@</v>
          </cell>
          <cell r="C1973" t="str">
            <v>SALARY 10 07</v>
          </cell>
          <cell r="D1973" t="str">
            <v>Salary 10 07</v>
          </cell>
          <cell r="E1973" t="str">
            <v>54000011</v>
          </cell>
          <cell r="F1973" t="str">
            <v>KA</v>
          </cell>
          <cell r="G1973" t="str">
            <v>40</v>
          </cell>
          <cell r="H1973" t="str">
            <v/>
          </cell>
          <cell r="I1973" t="str">
            <v>staff salary 10 07</v>
          </cell>
          <cell r="J1973">
            <v>39386</v>
          </cell>
          <cell r="K1973">
            <v>39386</v>
          </cell>
          <cell r="L1973">
            <v>9386722</v>
          </cell>
          <cell r="M1973" t="str">
            <v>IDR</v>
          </cell>
          <cell r="N1973">
            <v>9386722</v>
          </cell>
          <cell r="O1973" t="str">
            <v>IDR</v>
          </cell>
        </row>
        <row r="1974">
          <cell r="A1974" t="str">
            <v>70000</v>
          </cell>
          <cell r="B1974" t="str">
            <v>@01@</v>
          </cell>
          <cell r="C1974" t="str">
            <v>SALARY 10 07</v>
          </cell>
          <cell r="D1974" t="str">
            <v>Salary 10 07</v>
          </cell>
          <cell r="E1974" t="str">
            <v>54000011</v>
          </cell>
          <cell r="F1974" t="str">
            <v>KA</v>
          </cell>
          <cell r="G1974" t="str">
            <v>40</v>
          </cell>
          <cell r="H1974" t="str">
            <v/>
          </cell>
          <cell r="I1974" t="str">
            <v>staff salary 10 07</v>
          </cell>
          <cell r="J1974">
            <v>39386</v>
          </cell>
          <cell r="K1974">
            <v>39386</v>
          </cell>
          <cell r="L1974">
            <v>5013873</v>
          </cell>
          <cell r="M1974" t="str">
            <v>IDR</v>
          </cell>
          <cell r="N1974">
            <v>5013873</v>
          </cell>
          <cell r="O1974" t="str">
            <v>IDR</v>
          </cell>
        </row>
        <row r="1975">
          <cell r="A1975" t="str">
            <v>70000</v>
          </cell>
          <cell r="B1975" t="str">
            <v>@01@</v>
          </cell>
          <cell r="C1975" t="str">
            <v>SALARY 10 07</v>
          </cell>
          <cell r="D1975" t="str">
            <v>Salary 10 07</v>
          </cell>
          <cell r="E1975" t="str">
            <v>54000011</v>
          </cell>
          <cell r="F1975" t="str">
            <v>KA</v>
          </cell>
          <cell r="G1975" t="str">
            <v>40</v>
          </cell>
          <cell r="H1975" t="str">
            <v/>
          </cell>
          <cell r="I1975" t="str">
            <v>staff salary 10 07</v>
          </cell>
          <cell r="J1975">
            <v>39386</v>
          </cell>
          <cell r="K1975">
            <v>39386</v>
          </cell>
          <cell r="L1975">
            <v>3843240</v>
          </cell>
          <cell r="M1975" t="str">
            <v>IDR</v>
          </cell>
          <cell r="N1975">
            <v>3843240</v>
          </cell>
          <cell r="O1975" t="str">
            <v>IDR</v>
          </cell>
        </row>
        <row r="1976">
          <cell r="A1976" t="str">
            <v>70000</v>
          </cell>
          <cell r="B1976" t="str">
            <v>@01@</v>
          </cell>
          <cell r="C1976" t="str">
            <v>SALARY 10 07</v>
          </cell>
          <cell r="D1976" t="str">
            <v>Salary 10 07</v>
          </cell>
          <cell r="E1976" t="str">
            <v>54000011</v>
          </cell>
          <cell r="F1976" t="str">
            <v>KA</v>
          </cell>
          <cell r="G1976" t="str">
            <v>40</v>
          </cell>
          <cell r="H1976" t="str">
            <v/>
          </cell>
          <cell r="I1976" t="str">
            <v>staff salary 10 07</v>
          </cell>
          <cell r="J1976">
            <v>39386</v>
          </cell>
          <cell r="K1976">
            <v>39386</v>
          </cell>
          <cell r="L1976">
            <v>16100000</v>
          </cell>
          <cell r="M1976" t="str">
            <v>IDR</v>
          </cell>
          <cell r="N1976">
            <v>16100000</v>
          </cell>
          <cell r="O1976" t="str">
            <v>IDR</v>
          </cell>
        </row>
        <row r="1977">
          <cell r="A1977" t="str">
            <v>70000</v>
          </cell>
          <cell r="B1977" t="str">
            <v>@01@</v>
          </cell>
          <cell r="C1977" t="str">
            <v>SALARY 10 07</v>
          </cell>
          <cell r="D1977" t="str">
            <v>Salary 10 07</v>
          </cell>
          <cell r="E1977" t="str">
            <v>54000011</v>
          </cell>
          <cell r="F1977" t="str">
            <v>KA</v>
          </cell>
          <cell r="G1977" t="str">
            <v>40</v>
          </cell>
          <cell r="H1977" t="str">
            <v/>
          </cell>
          <cell r="I1977" t="str">
            <v>staff salary 10 07</v>
          </cell>
          <cell r="J1977">
            <v>39386</v>
          </cell>
          <cell r="K1977">
            <v>39386</v>
          </cell>
          <cell r="L1977">
            <v>9620250</v>
          </cell>
          <cell r="M1977" t="str">
            <v>IDR</v>
          </cell>
          <cell r="N1977">
            <v>9620250</v>
          </cell>
          <cell r="O1977" t="str">
            <v>IDR</v>
          </cell>
        </row>
        <row r="1978">
          <cell r="A1978" t="str">
            <v>70000</v>
          </cell>
          <cell r="B1978" t="str">
            <v>@01@</v>
          </cell>
          <cell r="C1978" t="str">
            <v>SALARY 10 07</v>
          </cell>
          <cell r="D1978" t="str">
            <v>Salary 10 07</v>
          </cell>
          <cell r="E1978" t="str">
            <v>54000011</v>
          </cell>
          <cell r="F1978" t="str">
            <v>KA</v>
          </cell>
          <cell r="G1978" t="str">
            <v>40</v>
          </cell>
          <cell r="H1978" t="str">
            <v/>
          </cell>
          <cell r="I1978" t="str">
            <v>staff salary 10 07</v>
          </cell>
          <cell r="J1978">
            <v>39386</v>
          </cell>
          <cell r="K1978">
            <v>39386</v>
          </cell>
          <cell r="L1978">
            <v>7027600</v>
          </cell>
          <cell r="M1978" t="str">
            <v>IDR</v>
          </cell>
          <cell r="N1978">
            <v>7027600</v>
          </cell>
          <cell r="O1978" t="str">
            <v>IDR</v>
          </cell>
        </row>
        <row r="1979">
          <cell r="A1979" t="str">
            <v>70000</v>
          </cell>
          <cell r="B1979" t="str">
            <v>@01@</v>
          </cell>
          <cell r="C1979" t="str">
            <v>SALARY 10 07</v>
          </cell>
          <cell r="D1979" t="str">
            <v>Salary 10 07</v>
          </cell>
          <cell r="E1979" t="str">
            <v>54000011</v>
          </cell>
          <cell r="F1979" t="str">
            <v>KA</v>
          </cell>
          <cell r="G1979" t="str">
            <v>40</v>
          </cell>
          <cell r="H1979" t="str">
            <v/>
          </cell>
          <cell r="I1979" t="str">
            <v>staff salary 10 07</v>
          </cell>
          <cell r="J1979">
            <v>39386</v>
          </cell>
          <cell r="K1979">
            <v>39386</v>
          </cell>
          <cell r="L1979">
            <v>5311700</v>
          </cell>
          <cell r="M1979" t="str">
            <v>IDR</v>
          </cell>
          <cell r="N1979">
            <v>5311700</v>
          </cell>
          <cell r="O1979" t="str">
            <v>IDR</v>
          </cell>
        </row>
        <row r="1980">
          <cell r="A1980" t="str">
            <v>70000</v>
          </cell>
          <cell r="B1980" t="str">
            <v>@01@</v>
          </cell>
          <cell r="C1980" t="str">
            <v>SALARY 10 07</v>
          </cell>
          <cell r="D1980" t="str">
            <v>Salary 10 07</v>
          </cell>
          <cell r="E1980" t="str">
            <v>54000011</v>
          </cell>
          <cell r="F1980" t="str">
            <v>KA</v>
          </cell>
          <cell r="G1980" t="str">
            <v>40</v>
          </cell>
          <cell r="H1980" t="str">
            <v/>
          </cell>
          <cell r="I1980" t="str">
            <v>staff salary 10 07</v>
          </cell>
          <cell r="J1980">
            <v>39386</v>
          </cell>
          <cell r="K1980">
            <v>39386</v>
          </cell>
          <cell r="L1980">
            <v>13697337</v>
          </cell>
          <cell r="M1980" t="str">
            <v>IDR</v>
          </cell>
          <cell r="N1980">
            <v>13697337</v>
          </cell>
          <cell r="O1980" t="str">
            <v>IDR</v>
          </cell>
        </row>
        <row r="1981">
          <cell r="A1981" t="str">
            <v>70000</v>
          </cell>
          <cell r="B1981" t="str">
            <v>@01@</v>
          </cell>
          <cell r="C1981" t="str">
            <v>SALARY 10 07</v>
          </cell>
          <cell r="D1981" t="str">
            <v>Salary 10 07</v>
          </cell>
          <cell r="E1981" t="str">
            <v>54000011</v>
          </cell>
          <cell r="F1981" t="str">
            <v>KA</v>
          </cell>
          <cell r="G1981" t="str">
            <v>40</v>
          </cell>
          <cell r="H1981" t="str">
            <v/>
          </cell>
          <cell r="I1981" t="str">
            <v>staff salary 10 07</v>
          </cell>
          <cell r="J1981">
            <v>39386</v>
          </cell>
          <cell r="K1981">
            <v>39386</v>
          </cell>
          <cell r="L1981">
            <v>9928889</v>
          </cell>
          <cell r="M1981" t="str">
            <v>IDR</v>
          </cell>
          <cell r="N1981">
            <v>9928889</v>
          </cell>
          <cell r="O1981" t="str">
            <v>IDR</v>
          </cell>
        </row>
        <row r="1982">
          <cell r="A1982" t="str">
            <v>70000</v>
          </cell>
          <cell r="B1982" t="str">
            <v>@01@</v>
          </cell>
          <cell r="C1982" t="str">
            <v>SALARY 10 07</v>
          </cell>
          <cell r="D1982" t="str">
            <v>Salary 10 07</v>
          </cell>
          <cell r="E1982" t="str">
            <v>54000011</v>
          </cell>
          <cell r="F1982" t="str">
            <v>KA</v>
          </cell>
          <cell r="G1982" t="str">
            <v>40</v>
          </cell>
          <cell r="H1982" t="str">
            <v/>
          </cell>
          <cell r="I1982" t="str">
            <v>staff salary 10 07</v>
          </cell>
          <cell r="J1982">
            <v>39386</v>
          </cell>
          <cell r="K1982">
            <v>39386</v>
          </cell>
          <cell r="L1982">
            <v>6049178</v>
          </cell>
          <cell r="M1982" t="str">
            <v>IDR</v>
          </cell>
          <cell r="N1982">
            <v>6049178</v>
          </cell>
          <cell r="O1982" t="str">
            <v>IDR</v>
          </cell>
        </row>
        <row r="1983">
          <cell r="A1983" t="str">
            <v>70000</v>
          </cell>
          <cell r="B1983" t="str">
            <v>@01@</v>
          </cell>
          <cell r="C1983" t="str">
            <v>SALARY 10 07</v>
          </cell>
          <cell r="D1983" t="str">
            <v>Salary 10 07</v>
          </cell>
          <cell r="E1983" t="str">
            <v>54000011</v>
          </cell>
          <cell r="F1983" t="str">
            <v>KA</v>
          </cell>
          <cell r="G1983" t="str">
            <v>40</v>
          </cell>
          <cell r="H1983" t="str">
            <v/>
          </cell>
          <cell r="I1983" t="str">
            <v>staff salary 10 07</v>
          </cell>
          <cell r="J1983">
            <v>39386</v>
          </cell>
          <cell r="K1983">
            <v>39386</v>
          </cell>
          <cell r="L1983">
            <v>8964617</v>
          </cell>
          <cell r="M1983" t="str">
            <v>IDR</v>
          </cell>
          <cell r="N1983">
            <v>8964617</v>
          </cell>
          <cell r="O1983" t="str">
            <v>IDR</v>
          </cell>
        </row>
        <row r="1984">
          <cell r="A1984" t="str">
            <v>70000</v>
          </cell>
          <cell r="B1984" t="str">
            <v>@01@</v>
          </cell>
          <cell r="C1984" t="str">
            <v>SALARY 10 07</v>
          </cell>
          <cell r="D1984" t="str">
            <v>Salary 10 07</v>
          </cell>
          <cell r="E1984" t="str">
            <v>54000011</v>
          </cell>
          <cell r="F1984" t="str">
            <v>KA</v>
          </cell>
          <cell r="G1984" t="str">
            <v>40</v>
          </cell>
          <cell r="H1984" t="str">
            <v/>
          </cell>
          <cell r="I1984" t="str">
            <v>staff salary 10 07</v>
          </cell>
          <cell r="J1984">
            <v>39386</v>
          </cell>
          <cell r="K1984">
            <v>39386</v>
          </cell>
          <cell r="L1984">
            <v>8300044</v>
          </cell>
          <cell r="M1984" t="str">
            <v>IDR</v>
          </cell>
          <cell r="N1984">
            <v>8300044</v>
          </cell>
          <cell r="O1984" t="str">
            <v>IDR</v>
          </cell>
        </row>
        <row r="1985">
          <cell r="A1985" t="str">
            <v>70000</v>
          </cell>
          <cell r="B1985" t="str">
            <v>@01@</v>
          </cell>
          <cell r="C1985" t="str">
            <v>SALARY 10 07</v>
          </cell>
          <cell r="D1985" t="str">
            <v>Salary 10 07</v>
          </cell>
          <cell r="E1985" t="str">
            <v>54000011</v>
          </cell>
          <cell r="F1985" t="str">
            <v>KA</v>
          </cell>
          <cell r="G1985" t="str">
            <v>40</v>
          </cell>
          <cell r="H1985" t="str">
            <v/>
          </cell>
          <cell r="I1985" t="str">
            <v>staff salary 10 07</v>
          </cell>
          <cell r="J1985">
            <v>39386</v>
          </cell>
          <cell r="K1985">
            <v>39386</v>
          </cell>
          <cell r="L1985">
            <v>4148905</v>
          </cell>
          <cell r="M1985" t="str">
            <v>IDR</v>
          </cell>
          <cell r="N1985">
            <v>4148905</v>
          </cell>
          <cell r="O1985" t="str">
            <v>IDR</v>
          </cell>
        </row>
        <row r="1986">
          <cell r="A1986" t="str">
            <v>70000</v>
          </cell>
          <cell r="B1986" t="str">
            <v>@01@</v>
          </cell>
          <cell r="C1986" t="str">
            <v>SALARY 10 07</v>
          </cell>
          <cell r="D1986" t="str">
            <v>Salary 10 07</v>
          </cell>
          <cell r="E1986" t="str">
            <v>54000011</v>
          </cell>
          <cell r="F1986" t="str">
            <v>KA</v>
          </cell>
          <cell r="G1986" t="str">
            <v>40</v>
          </cell>
          <cell r="H1986" t="str">
            <v/>
          </cell>
          <cell r="I1986" t="str">
            <v>staff salary 10 07</v>
          </cell>
          <cell r="J1986">
            <v>39386</v>
          </cell>
          <cell r="K1986">
            <v>39386</v>
          </cell>
          <cell r="L1986">
            <v>5965800</v>
          </cell>
          <cell r="M1986" t="str">
            <v>IDR</v>
          </cell>
          <cell r="N1986">
            <v>5965800</v>
          </cell>
          <cell r="O1986" t="str">
            <v>IDR</v>
          </cell>
        </row>
        <row r="1987">
          <cell r="A1987" t="str">
            <v>70000</v>
          </cell>
          <cell r="B1987" t="str">
            <v>@01@</v>
          </cell>
          <cell r="C1987" t="str">
            <v>SALARY 10 07</v>
          </cell>
          <cell r="D1987" t="str">
            <v>Salary 10 07</v>
          </cell>
          <cell r="E1987" t="str">
            <v>54000011</v>
          </cell>
          <cell r="F1987" t="str">
            <v>KA</v>
          </cell>
          <cell r="G1987" t="str">
            <v>40</v>
          </cell>
          <cell r="H1987" t="str">
            <v/>
          </cell>
          <cell r="I1987" t="str">
            <v>staff salary 10 07</v>
          </cell>
          <cell r="J1987">
            <v>39386</v>
          </cell>
          <cell r="K1987">
            <v>39386</v>
          </cell>
          <cell r="L1987">
            <v>4760000</v>
          </cell>
          <cell r="M1987" t="str">
            <v>IDR</v>
          </cell>
          <cell r="N1987">
            <v>4760000</v>
          </cell>
          <cell r="O1987" t="str">
            <v>IDR</v>
          </cell>
        </row>
        <row r="1988">
          <cell r="A1988" t="str">
            <v>70000</v>
          </cell>
          <cell r="B1988" t="str">
            <v>@01@</v>
          </cell>
          <cell r="C1988" t="str">
            <v>SALARY 10 07</v>
          </cell>
          <cell r="D1988" t="str">
            <v>Salary 10 07</v>
          </cell>
          <cell r="E1988" t="str">
            <v>54000011</v>
          </cell>
          <cell r="F1988" t="str">
            <v>KA</v>
          </cell>
          <cell r="G1988" t="str">
            <v>40</v>
          </cell>
          <cell r="H1988" t="str">
            <v/>
          </cell>
          <cell r="I1988" t="str">
            <v>staff salary 10 07</v>
          </cell>
          <cell r="J1988">
            <v>39386</v>
          </cell>
          <cell r="K1988">
            <v>39386</v>
          </cell>
          <cell r="L1988">
            <v>5600000</v>
          </cell>
          <cell r="M1988" t="str">
            <v>IDR</v>
          </cell>
          <cell r="N1988">
            <v>5600000</v>
          </cell>
          <cell r="O1988" t="str">
            <v>IDR</v>
          </cell>
        </row>
        <row r="1989">
          <cell r="A1989" t="str">
            <v>70000</v>
          </cell>
          <cell r="B1989" t="str">
            <v>@01@</v>
          </cell>
          <cell r="C1989" t="str">
            <v>SALARY 10 07</v>
          </cell>
          <cell r="D1989" t="str">
            <v>Salary 10 07</v>
          </cell>
          <cell r="E1989" t="str">
            <v>54000011</v>
          </cell>
          <cell r="F1989" t="str">
            <v>KA</v>
          </cell>
          <cell r="G1989" t="str">
            <v>40</v>
          </cell>
          <cell r="H1989" t="str">
            <v/>
          </cell>
          <cell r="I1989" t="str">
            <v>staff salary 10 07</v>
          </cell>
          <cell r="J1989">
            <v>39386</v>
          </cell>
          <cell r="K1989">
            <v>39386</v>
          </cell>
          <cell r="L1989">
            <v>7765800</v>
          </cell>
          <cell r="M1989" t="str">
            <v>IDR</v>
          </cell>
          <cell r="N1989">
            <v>7765800</v>
          </cell>
          <cell r="O1989" t="str">
            <v>IDR</v>
          </cell>
        </row>
        <row r="1990">
          <cell r="A1990" t="str">
            <v>70000</v>
          </cell>
          <cell r="B1990" t="str">
            <v>@01@</v>
          </cell>
          <cell r="C1990" t="str">
            <v>SALARY 10 07</v>
          </cell>
          <cell r="D1990" t="str">
            <v>Salary 10 07</v>
          </cell>
          <cell r="E1990" t="str">
            <v>54000011</v>
          </cell>
          <cell r="F1990" t="str">
            <v>KA</v>
          </cell>
          <cell r="G1990" t="str">
            <v>40</v>
          </cell>
          <cell r="H1990" t="str">
            <v/>
          </cell>
          <cell r="I1990" t="str">
            <v>staff salary 10 07</v>
          </cell>
          <cell r="J1990">
            <v>39386</v>
          </cell>
          <cell r="K1990">
            <v>39386</v>
          </cell>
          <cell r="L1990">
            <v>12619700</v>
          </cell>
          <cell r="M1990" t="str">
            <v>IDR</v>
          </cell>
          <cell r="N1990">
            <v>12619700</v>
          </cell>
          <cell r="O1990" t="str">
            <v>IDR</v>
          </cell>
        </row>
        <row r="1991">
          <cell r="A1991" t="str">
            <v>70000</v>
          </cell>
          <cell r="B1991" t="str">
            <v>@01@</v>
          </cell>
          <cell r="C1991" t="str">
            <v>SALARY 10 07</v>
          </cell>
          <cell r="D1991" t="str">
            <v>Salary 10 07</v>
          </cell>
          <cell r="E1991" t="str">
            <v>54000011</v>
          </cell>
          <cell r="F1991" t="str">
            <v>KA</v>
          </cell>
          <cell r="G1991" t="str">
            <v>40</v>
          </cell>
          <cell r="H1991" t="str">
            <v/>
          </cell>
          <cell r="I1991" t="str">
            <v>staff salary 10 07</v>
          </cell>
          <cell r="J1991">
            <v>39386</v>
          </cell>
          <cell r="K1991">
            <v>39386</v>
          </cell>
          <cell r="L1991">
            <v>8343500</v>
          </cell>
          <cell r="M1991" t="str">
            <v>IDR</v>
          </cell>
          <cell r="N1991">
            <v>8343500</v>
          </cell>
          <cell r="O1991" t="str">
            <v>IDR</v>
          </cell>
        </row>
        <row r="1992">
          <cell r="A1992" t="str">
            <v>70000</v>
          </cell>
          <cell r="B1992" t="str">
            <v>@01@</v>
          </cell>
          <cell r="C1992" t="str">
            <v>SALARY 10 07</v>
          </cell>
          <cell r="D1992" t="str">
            <v>Salary 10 07</v>
          </cell>
          <cell r="E1992" t="str">
            <v>54000011</v>
          </cell>
          <cell r="F1992" t="str">
            <v>KA</v>
          </cell>
          <cell r="G1992" t="str">
            <v>40</v>
          </cell>
          <cell r="H1992" t="str">
            <v/>
          </cell>
          <cell r="I1992" t="str">
            <v>staff salary 10 07</v>
          </cell>
          <cell r="J1992">
            <v>39386</v>
          </cell>
          <cell r="K1992">
            <v>39386</v>
          </cell>
          <cell r="L1992">
            <v>14576039</v>
          </cell>
          <cell r="M1992" t="str">
            <v>IDR</v>
          </cell>
          <cell r="N1992">
            <v>14576039</v>
          </cell>
          <cell r="O1992" t="str">
            <v>IDR</v>
          </cell>
        </row>
        <row r="1993">
          <cell r="A1993" t="str">
            <v>70000</v>
          </cell>
          <cell r="B1993" t="str">
            <v>@01@</v>
          </cell>
          <cell r="C1993" t="str">
            <v>SALARY 10 07</v>
          </cell>
          <cell r="D1993" t="str">
            <v>Salary 10 07</v>
          </cell>
          <cell r="E1993" t="str">
            <v>54000011</v>
          </cell>
          <cell r="F1993" t="str">
            <v>KA</v>
          </cell>
          <cell r="G1993" t="str">
            <v>40</v>
          </cell>
          <cell r="H1993" t="str">
            <v/>
          </cell>
          <cell r="I1993" t="str">
            <v>staff salary 10 07</v>
          </cell>
          <cell r="J1993">
            <v>39386</v>
          </cell>
          <cell r="K1993">
            <v>39386</v>
          </cell>
          <cell r="L1993">
            <v>2875200</v>
          </cell>
          <cell r="M1993" t="str">
            <v>IDR</v>
          </cell>
          <cell r="N1993">
            <v>2875200</v>
          </cell>
          <cell r="O1993" t="str">
            <v>IDR</v>
          </cell>
        </row>
        <row r="1994">
          <cell r="A1994" t="str">
            <v>70000</v>
          </cell>
          <cell r="B1994" t="str">
            <v>@01@</v>
          </cell>
          <cell r="C1994" t="str">
            <v>SALARY 10 07</v>
          </cell>
          <cell r="D1994" t="str">
            <v>Salary 10 07</v>
          </cell>
          <cell r="E1994" t="str">
            <v>54000011</v>
          </cell>
          <cell r="F1994" t="str">
            <v>KA</v>
          </cell>
          <cell r="G1994" t="str">
            <v>40</v>
          </cell>
          <cell r="H1994" t="str">
            <v/>
          </cell>
          <cell r="I1994" t="str">
            <v>staff salary 10 07</v>
          </cell>
          <cell r="J1994">
            <v>39386</v>
          </cell>
          <cell r="K1994">
            <v>39386</v>
          </cell>
          <cell r="L1994">
            <v>14692733</v>
          </cell>
          <cell r="M1994" t="str">
            <v>IDR</v>
          </cell>
          <cell r="N1994">
            <v>14692733</v>
          </cell>
          <cell r="O1994" t="str">
            <v>IDR</v>
          </cell>
        </row>
        <row r="1995">
          <cell r="A1995" t="str">
            <v>70000</v>
          </cell>
          <cell r="B1995" t="str">
            <v>@01@</v>
          </cell>
          <cell r="C1995" t="str">
            <v>SALARY 10 07</v>
          </cell>
          <cell r="D1995" t="str">
            <v>Salary 10 07</v>
          </cell>
          <cell r="E1995" t="str">
            <v>54000011</v>
          </cell>
          <cell r="F1995" t="str">
            <v>KA</v>
          </cell>
          <cell r="G1995" t="str">
            <v>40</v>
          </cell>
          <cell r="H1995" t="str">
            <v/>
          </cell>
          <cell r="I1995" t="str">
            <v>staff salary 10 07</v>
          </cell>
          <cell r="J1995">
            <v>39386</v>
          </cell>
          <cell r="K1995">
            <v>39386</v>
          </cell>
          <cell r="L1995">
            <v>4160100</v>
          </cell>
          <cell r="M1995" t="str">
            <v>IDR</v>
          </cell>
          <cell r="N1995">
            <v>4160100</v>
          </cell>
          <cell r="O1995" t="str">
            <v>IDR</v>
          </cell>
        </row>
        <row r="1996">
          <cell r="A1996" t="str">
            <v>70000</v>
          </cell>
          <cell r="B1996" t="str">
            <v>@01@</v>
          </cell>
          <cell r="C1996" t="str">
            <v>SALARY 10 07</v>
          </cell>
          <cell r="D1996" t="str">
            <v>Salary 10 07</v>
          </cell>
          <cell r="E1996" t="str">
            <v>54000011</v>
          </cell>
          <cell r="F1996" t="str">
            <v>KA</v>
          </cell>
          <cell r="G1996" t="str">
            <v>40</v>
          </cell>
          <cell r="H1996" t="str">
            <v/>
          </cell>
          <cell r="I1996" t="str">
            <v>staff salary 10 07</v>
          </cell>
          <cell r="J1996">
            <v>39386</v>
          </cell>
          <cell r="K1996">
            <v>39386</v>
          </cell>
          <cell r="L1996">
            <v>5550000</v>
          </cell>
          <cell r="M1996" t="str">
            <v>IDR</v>
          </cell>
          <cell r="N1996">
            <v>5550000</v>
          </cell>
          <cell r="O1996" t="str">
            <v>IDR</v>
          </cell>
        </row>
        <row r="1997">
          <cell r="A1997" t="str">
            <v>70000</v>
          </cell>
          <cell r="B1997" t="str">
            <v>@01@</v>
          </cell>
          <cell r="C1997" t="str">
            <v>SALARY 10 07</v>
          </cell>
          <cell r="D1997" t="str">
            <v>Salary 10 07</v>
          </cell>
          <cell r="E1997" t="str">
            <v>54000011</v>
          </cell>
          <cell r="F1997" t="str">
            <v>KA</v>
          </cell>
          <cell r="G1997" t="str">
            <v>40</v>
          </cell>
          <cell r="H1997" t="str">
            <v/>
          </cell>
          <cell r="I1997" t="str">
            <v>staff salary 10 07</v>
          </cell>
          <cell r="J1997">
            <v>39386</v>
          </cell>
          <cell r="K1997">
            <v>39386</v>
          </cell>
          <cell r="L1997">
            <v>3510044</v>
          </cell>
          <cell r="M1997" t="str">
            <v>IDR</v>
          </cell>
          <cell r="N1997">
            <v>3510044</v>
          </cell>
          <cell r="O1997" t="str">
            <v>IDR</v>
          </cell>
        </row>
        <row r="1998">
          <cell r="A1998" t="str">
            <v>70000</v>
          </cell>
          <cell r="B1998" t="str">
            <v>@01@</v>
          </cell>
          <cell r="C1998" t="str">
            <v>SALARY 10 07</v>
          </cell>
          <cell r="D1998" t="str">
            <v>Salary 10 07</v>
          </cell>
          <cell r="E1998" t="str">
            <v>54000011</v>
          </cell>
          <cell r="F1998" t="str">
            <v>KA</v>
          </cell>
          <cell r="G1998" t="str">
            <v>40</v>
          </cell>
          <cell r="H1998" t="str">
            <v/>
          </cell>
          <cell r="I1998" t="str">
            <v>staff salary 10 07</v>
          </cell>
          <cell r="J1998">
            <v>39386</v>
          </cell>
          <cell r="K1998">
            <v>39386</v>
          </cell>
          <cell r="L1998">
            <v>1470000</v>
          </cell>
          <cell r="M1998" t="str">
            <v>IDR</v>
          </cell>
          <cell r="N1998">
            <v>1470000</v>
          </cell>
          <cell r="O1998" t="str">
            <v>IDR</v>
          </cell>
        </row>
        <row r="1999">
          <cell r="A1999" t="str">
            <v>70000</v>
          </cell>
          <cell r="B1999" t="str">
            <v>@01@</v>
          </cell>
          <cell r="C1999" t="str">
            <v>SALARY 10 07</v>
          </cell>
          <cell r="D1999" t="str">
            <v>Salary 10 07</v>
          </cell>
          <cell r="E1999" t="str">
            <v>54000011</v>
          </cell>
          <cell r="F1999" t="str">
            <v>KA</v>
          </cell>
          <cell r="G1999" t="str">
            <v>40</v>
          </cell>
          <cell r="H1999" t="str">
            <v/>
          </cell>
          <cell r="I1999" t="str">
            <v>staff salary 10 07</v>
          </cell>
          <cell r="J1999">
            <v>39386</v>
          </cell>
          <cell r="K1999">
            <v>39386</v>
          </cell>
          <cell r="L1999">
            <v>4585000</v>
          </cell>
          <cell r="M1999" t="str">
            <v>IDR</v>
          </cell>
          <cell r="N1999">
            <v>4585000</v>
          </cell>
          <cell r="O1999" t="str">
            <v>IDR</v>
          </cell>
        </row>
        <row r="2000">
          <cell r="A2000" t="str">
            <v>70000</v>
          </cell>
          <cell r="B2000" t="str">
            <v>@01@</v>
          </cell>
          <cell r="C2000" t="str">
            <v>SALARY 10 07</v>
          </cell>
          <cell r="D2000" t="str">
            <v>Salary 10 07</v>
          </cell>
          <cell r="E2000" t="str">
            <v>54000011</v>
          </cell>
          <cell r="F2000" t="str">
            <v>KA</v>
          </cell>
          <cell r="G2000" t="str">
            <v>40</v>
          </cell>
          <cell r="H2000" t="str">
            <v/>
          </cell>
          <cell r="I2000" t="str">
            <v>staff salary 10 07</v>
          </cell>
          <cell r="J2000">
            <v>39386</v>
          </cell>
          <cell r="K2000">
            <v>39386</v>
          </cell>
          <cell r="L2000">
            <v>3444000</v>
          </cell>
          <cell r="M2000" t="str">
            <v>IDR</v>
          </cell>
          <cell r="N2000">
            <v>3444000</v>
          </cell>
          <cell r="O2000" t="str">
            <v>IDR</v>
          </cell>
        </row>
        <row r="2001">
          <cell r="A2001" t="str">
            <v>70000</v>
          </cell>
          <cell r="B2001" t="str">
            <v>@01@</v>
          </cell>
          <cell r="C2001" t="str">
            <v>SALARY 10 07</v>
          </cell>
          <cell r="D2001" t="str">
            <v>Salary 10 07</v>
          </cell>
          <cell r="E2001" t="str">
            <v>54000011</v>
          </cell>
          <cell r="F2001" t="str">
            <v>KA</v>
          </cell>
          <cell r="G2001" t="str">
            <v>40</v>
          </cell>
          <cell r="H2001" t="str">
            <v/>
          </cell>
          <cell r="I2001" t="str">
            <v>staff salary 10 07</v>
          </cell>
          <cell r="J2001">
            <v>39386</v>
          </cell>
          <cell r="K2001">
            <v>39386</v>
          </cell>
          <cell r="L2001">
            <v>4000400</v>
          </cell>
          <cell r="M2001" t="str">
            <v>IDR</v>
          </cell>
          <cell r="N2001">
            <v>4000400</v>
          </cell>
          <cell r="O2001" t="str">
            <v>IDR</v>
          </cell>
        </row>
        <row r="2002">
          <cell r="A2002" t="str">
            <v>70000</v>
          </cell>
          <cell r="B2002" t="str">
            <v>@01@</v>
          </cell>
          <cell r="C2002" t="str">
            <v>SALARY 10 07</v>
          </cell>
          <cell r="D2002" t="str">
            <v>Salary 10 07</v>
          </cell>
          <cell r="E2002" t="str">
            <v>54000011</v>
          </cell>
          <cell r="F2002" t="str">
            <v>KA</v>
          </cell>
          <cell r="G2002" t="str">
            <v>40</v>
          </cell>
          <cell r="H2002" t="str">
            <v/>
          </cell>
          <cell r="I2002" t="str">
            <v>staff salary 10 07</v>
          </cell>
          <cell r="J2002">
            <v>39386</v>
          </cell>
          <cell r="K2002">
            <v>39386</v>
          </cell>
          <cell r="L2002">
            <v>2945000</v>
          </cell>
          <cell r="M2002" t="str">
            <v>IDR</v>
          </cell>
          <cell r="N2002">
            <v>2945000</v>
          </cell>
          <cell r="O2002" t="str">
            <v>IDR</v>
          </cell>
        </row>
        <row r="2003">
          <cell r="A2003" t="str">
            <v>70000</v>
          </cell>
          <cell r="B2003" t="str">
            <v>@01@</v>
          </cell>
          <cell r="C2003" t="str">
            <v>SALARY 10 07</v>
          </cell>
          <cell r="D2003" t="str">
            <v>Salary 10 07</v>
          </cell>
          <cell r="E2003" t="str">
            <v>54000011</v>
          </cell>
          <cell r="F2003" t="str">
            <v>KA</v>
          </cell>
          <cell r="G2003" t="str">
            <v>40</v>
          </cell>
          <cell r="H2003" t="str">
            <v/>
          </cell>
          <cell r="I2003" t="str">
            <v>staff salary 10 07</v>
          </cell>
          <cell r="J2003">
            <v>39386</v>
          </cell>
          <cell r="K2003">
            <v>39386</v>
          </cell>
          <cell r="L2003">
            <v>4116000</v>
          </cell>
          <cell r="M2003" t="str">
            <v>IDR</v>
          </cell>
          <cell r="N2003">
            <v>4116000</v>
          </cell>
          <cell r="O2003" t="str">
            <v>IDR</v>
          </cell>
        </row>
        <row r="2004">
          <cell r="A2004" t="str">
            <v>70000</v>
          </cell>
          <cell r="B2004" t="str">
            <v>@01@</v>
          </cell>
          <cell r="C2004" t="str">
            <v>SALARY 10 07</v>
          </cell>
          <cell r="D2004" t="str">
            <v>Salary 10 07</v>
          </cell>
          <cell r="E2004" t="str">
            <v>54000011</v>
          </cell>
          <cell r="F2004" t="str">
            <v>KA</v>
          </cell>
          <cell r="G2004" t="str">
            <v>40</v>
          </cell>
          <cell r="H2004" t="str">
            <v/>
          </cell>
          <cell r="I2004" t="str">
            <v>staff salary 10 07</v>
          </cell>
          <cell r="J2004">
            <v>39386</v>
          </cell>
          <cell r="K2004">
            <v>39386</v>
          </cell>
          <cell r="L2004">
            <v>3952500</v>
          </cell>
          <cell r="M2004" t="str">
            <v>IDR</v>
          </cell>
          <cell r="N2004">
            <v>3952500</v>
          </cell>
          <cell r="O2004" t="str">
            <v>IDR</v>
          </cell>
        </row>
        <row r="2005">
          <cell r="A2005" t="str">
            <v>70000</v>
          </cell>
          <cell r="B2005" t="str">
            <v>@01@</v>
          </cell>
          <cell r="C2005" t="str">
            <v>SALARY 10 07</v>
          </cell>
          <cell r="D2005" t="str">
            <v>Salary 10 07</v>
          </cell>
          <cell r="E2005" t="str">
            <v>54000011</v>
          </cell>
          <cell r="F2005" t="str">
            <v>KA</v>
          </cell>
          <cell r="G2005" t="str">
            <v>40</v>
          </cell>
          <cell r="H2005" t="str">
            <v/>
          </cell>
          <cell r="I2005" t="str">
            <v>staff salary 10 07</v>
          </cell>
          <cell r="J2005">
            <v>39386</v>
          </cell>
          <cell r="K2005">
            <v>39386</v>
          </cell>
          <cell r="L2005">
            <v>8620600</v>
          </cell>
          <cell r="M2005" t="str">
            <v>IDR</v>
          </cell>
          <cell r="N2005">
            <v>8620600</v>
          </cell>
          <cell r="O2005" t="str">
            <v>IDR</v>
          </cell>
        </row>
        <row r="2006">
          <cell r="A2006" t="str">
            <v>70000</v>
          </cell>
          <cell r="B2006" t="str">
            <v>@01@</v>
          </cell>
          <cell r="C2006" t="str">
            <v>SALARY 10 07</v>
          </cell>
          <cell r="D2006" t="str">
            <v>Salary 10 07</v>
          </cell>
          <cell r="E2006" t="str">
            <v>54000011</v>
          </cell>
          <cell r="F2006" t="str">
            <v>KA</v>
          </cell>
          <cell r="G2006" t="str">
            <v>40</v>
          </cell>
          <cell r="H2006" t="str">
            <v/>
          </cell>
          <cell r="I2006" t="str">
            <v>staff salary 10 07</v>
          </cell>
          <cell r="J2006">
            <v>39386</v>
          </cell>
          <cell r="K2006">
            <v>39386</v>
          </cell>
          <cell r="L2006">
            <v>6679767</v>
          </cell>
          <cell r="M2006" t="str">
            <v>IDR</v>
          </cell>
          <cell r="N2006">
            <v>6679767</v>
          </cell>
          <cell r="O2006" t="str">
            <v>IDR</v>
          </cell>
        </row>
        <row r="2007">
          <cell r="A2007" t="str">
            <v>70000</v>
          </cell>
          <cell r="B2007" t="str">
            <v>@01@</v>
          </cell>
          <cell r="C2007" t="str">
            <v>SALARY 10 07</v>
          </cell>
          <cell r="D2007" t="str">
            <v>Salary 10 07</v>
          </cell>
          <cell r="E2007" t="str">
            <v>54000011</v>
          </cell>
          <cell r="F2007" t="str">
            <v>KA</v>
          </cell>
          <cell r="G2007" t="str">
            <v>40</v>
          </cell>
          <cell r="H2007" t="str">
            <v/>
          </cell>
          <cell r="I2007" t="str">
            <v>staff salary 10 07</v>
          </cell>
          <cell r="J2007">
            <v>39386</v>
          </cell>
          <cell r="K2007">
            <v>39386</v>
          </cell>
          <cell r="L2007">
            <v>3515600</v>
          </cell>
          <cell r="M2007" t="str">
            <v>IDR</v>
          </cell>
          <cell r="N2007">
            <v>3515600</v>
          </cell>
          <cell r="O2007" t="str">
            <v>IDR</v>
          </cell>
        </row>
        <row r="2008">
          <cell r="A2008" t="str">
            <v>70000</v>
          </cell>
          <cell r="B2008" t="str">
            <v>@01@</v>
          </cell>
          <cell r="C2008" t="str">
            <v>SALARY 10 07</v>
          </cell>
          <cell r="D2008" t="str">
            <v>Salary 10 07</v>
          </cell>
          <cell r="E2008" t="str">
            <v>54000011</v>
          </cell>
          <cell r="F2008" t="str">
            <v>KA</v>
          </cell>
          <cell r="G2008" t="str">
            <v>40</v>
          </cell>
          <cell r="H2008" t="str">
            <v/>
          </cell>
          <cell r="I2008" t="str">
            <v>staff salary 10 07</v>
          </cell>
          <cell r="J2008">
            <v>39386</v>
          </cell>
          <cell r="K2008">
            <v>39386</v>
          </cell>
          <cell r="L2008">
            <v>4912200</v>
          </cell>
          <cell r="M2008" t="str">
            <v>IDR</v>
          </cell>
          <cell r="N2008">
            <v>4912200</v>
          </cell>
          <cell r="O2008" t="str">
            <v>IDR</v>
          </cell>
        </row>
        <row r="2009">
          <cell r="A2009" t="str">
            <v>70000</v>
          </cell>
          <cell r="B2009" t="str">
            <v>@01@</v>
          </cell>
          <cell r="C2009" t="str">
            <v>SALARY 10 07</v>
          </cell>
          <cell r="D2009" t="str">
            <v>Salary 10 07</v>
          </cell>
          <cell r="E2009" t="str">
            <v>54000011</v>
          </cell>
          <cell r="F2009" t="str">
            <v>KA</v>
          </cell>
          <cell r="G2009" t="str">
            <v>40</v>
          </cell>
          <cell r="H2009" t="str">
            <v/>
          </cell>
          <cell r="I2009" t="str">
            <v>staff salary 10 07</v>
          </cell>
          <cell r="J2009">
            <v>39386</v>
          </cell>
          <cell r="K2009">
            <v>39386</v>
          </cell>
          <cell r="L2009">
            <v>5345300</v>
          </cell>
          <cell r="M2009" t="str">
            <v>IDR</v>
          </cell>
          <cell r="N2009">
            <v>5345300</v>
          </cell>
          <cell r="O2009" t="str">
            <v>IDR</v>
          </cell>
        </row>
        <row r="2010">
          <cell r="A2010" t="str">
            <v>70000</v>
          </cell>
          <cell r="B2010" t="str">
            <v>@01@</v>
          </cell>
          <cell r="C2010" t="str">
            <v>SALARY 10 07</v>
          </cell>
          <cell r="D2010" t="str">
            <v>Salary 10 07</v>
          </cell>
          <cell r="E2010" t="str">
            <v>54000011</v>
          </cell>
          <cell r="F2010" t="str">
            <v>KA</v>
          </cell>
          <cell r="G2010" t="str">
            <v>40</v>
          </cell>
          <cell r="H2010" t="str">
            <v/>
          </cell>
          <cell r="I2010" t="str">
            <v>staff salary 10 07</v>
          </cell>
          <cell r="J2010">
            <v>39386</v>
          </cell>
          <cell r="K2010">
            <v>39386</v>
          </cell>
          <cell r="L2010">
            <v>7517000</v>
          </cell>
          <cell r="M2010" t="str">
            <v>IDR</v>
          </cell>
          <cell r="N2010">
            <v>7517000</v>
          </cell>
          <cell r="O2010" t="str">
            <v>IDR</v>
          </cell>
        </row>
        <row r="2011">
          <cell r="A2011" t="str">
            <v>70000</v>
          </cell>
          <cell r="B2011" t="str">
            <v>@01@</v>
          </cell>
          <cell r="C2011" t="str">
            <v>SALARY 10 07</v>
          </cell>
          <cell r="D2011" t="str">
            <v>Salary 10 07</v>
          </cell>
          <cell r="E2011" t="str">
            <v>54000011</v>
          </cell>
          <cell r="F2011" t="str">
            <v>KA</v>
          </cell>
          <cell r="G2011" t="str">
            <v>40</v>
          </cell>
          <cell r="H2011" t="str">
            <v/>
          </cell>
          <cell r="I2011" t="str">
            <v>staff salary 10 07</v>
          </cell>
          <cell r="J2011">
            <v>39386</v>
          </cell>
          <cell r="K2011">
            <v>39386</v>
          </cell>
          <cell r="L2011">
            <v>5894500</v>
          </cell>
          <cell r="M2011" t="str">
            <v>IDR</v>
          </cell>
          <cell r="N2011">
            <v>5894500</v>
          </cell>
          <cell r="O2011" t="str">
            <v>IDR</v>
          </cell>
        </row>
        <row r="2012">
          <cell r="A2012" t="str">
            <v>70000</v>
          </cell>
          <cell r="B2012" t="str">
            <v>@01@</v>
          </cell>
          <cell r="C2012" t="str">
            <v>SALARY 10 07</v>
          </cell>
          <cell r="D2012" t="str">
            <v>Salary 10 07</v>
          </cell>
          <cell r="E2012" t="str">
            <v>54000011</v>
          </cell>
          <cell r="F2012" t="str">
            <v>KA</v>
          </cell>
          <cell r="G2012" t="str">
            <v>40</v>
          </cell>
          <cell r="H2012" t="str">
            <v/>
          </cell>
          <cell r="I2012" t="str">
            <v>staff salary 10 07</v>
          </cell>
          <cell r="J2012">
            <v>39386</v>
          </cell>
          <cell r="K2012">
            <v>39386</v>
          </cell>
          <cell r="L2012">
            <v>15588000</v>
          </cell>
          <cell r="M2012" t="str">
            <v>IDR</v>
          </cell>
          <cell r="N2012">
            <v>15588000</v>
          </cell>
          <cell r="O2012" t="str">
            <v>IDR</v>
          </cell>
        </row>
        <row r="2013">
          <cell r="A2013" t="str">
            <v>70000</v>
          </cell>
          <cell r="B2013" t="str">
            <v>@01@</v>
          </cell>
          <cell r="C2013" t="str">
            <v>SALARY 10 07</v>
          </cell>
          <cell r="D2013" t="str">
            <v>Salary 10 07</v>
          </cell>
          <cell r="E2013" t="str">
            <v>54000011</v>
          </cell>
          <cell r="F2013" t="str">
            <v>KA</v>
          </cell>
          <cell r="G2013" t="str">
            <v>40</v>
          </cell>
          <cell r="H2013" t="str">
            <v/>
          </cell>
          <cell r="I2013" t="str">
            <v>staff salary 10 07</v>
          </cell>
          <cell r="J2013">
            <v>39386</v>
          </cell>
          <cell r="K2013">
            <v>39386</v>
          </cell>
          <cell r="L2013">
            <v>3015228</v>
          </cell>
          <cell r="M2013" t="str">
            <v>IDR</v>
          </cell>
          <cell r="N2013">
            <v>3015228</v>
          </cell>
          <cell r="O2013" t="str">
            <v>IDR</v>
          </cell>
        </row>
        <row r="2014">
          <cell r="A2014" t="str">
            <v>70000</v>
          </cell>
          <cell r="B2014" t="str">
            <v>@01@</v>
          </cell>
          <cell r="C2014" t="str">
            <v>SALARY 10 07</v>
          </cell>
          <cell r="D2014" t="str">
            <v>Salary 10 07</v>
          </cell>
          <cell r="E2014" t="str">
            <v>54000011</v>
          </cell>
          <cell r="F2014" t="str">
            <v>KA</v>
          </cell>
          <cell r="G2014" t="str">
            <v>40</v>
          </cell>
          <cell r="H2014" t="str">
            <v/>
          </cell>
          <cell r="I2014" t="str">
            <v>staff salary 10 07</v>
          </cell>
          <cell r="J2014">
            <v>39386</v>
          </cell>
          <cell r="K2014">
            <v>39386</v>
          </cell>
          <cell r="L2014">
            <v>5159817</v>
          </cell>
          <cell r="M2014" t="str">
            <v>IDR</v>
          </cell>
          <cell r="N2014">
            <v>5159817</v>
          </cell>
          <cell r="O2014" t="str">
            <v>IDR</v>
          </cell>
        </row>
        <row r="2015">
          <cell r="A2015" t="str">
            <v>70000</v>
          </cell>
          <cell r="B2015" t="str">
            <v>@01@</v>
          </cell>
          <cell r="C2015" t="str">
            <v>SALARY 10 07</v>
          </cell>
          <cell r="D2015" t="str">
            <v>Salary 10 07</v>
          </cell>
          <cell r="E2015" t="str">
            <v>54000011</v>
          </cell>
          <cell r="F2015" t="str">
            <v>KA</v>
          </cell>
          <cell r="G2015" t="str">
            <v>40</v>
          </cell>
          <cell r="H2015" t="str">
            <v/>
          </cell>
          <cell r="I2015" t="str">
            <v>staff salary 10 07</v>
          </cell>
          <cell r="J2015">
            <v>39386</v>
          </cell>
          <cell r="K2015">
            <v>39386</v>
          </cell>
          <cell r="L2015">
            <v>6006045</v>
          </cell>
          <cell r="M2015" t="str">
            <v>IDR</v>
          </cell>
          <cell r="N2015">
            <v>6006045</v>
          </cell>
          <cell r="O2015" t="str">
            <v>IDR</v>
          </cell>
        </row>
        <row r="2016">
          <cell r="A2016" t="str">
            <v>70000</v>
          </cell>
          <cell r="B2016" t="str">
            <v>@01@</v>
          </cell>
          <cell r="C2016" t="str">
            <v>SALARY 10 07</v>
          </cell>
          <cell r="D2016" t="str">
            <v>Salary 10 07</v>
          </cell>
          <cell r="E2016" t="str">
            <v>54000011</v>
          </cell>
          <cell r="F2016" t="str">
            <v>KA</v>
          </cell>
          <cell r="G2016" t="str">
            <v>40</v>
          </cell>
          <cell r="H2016" t="str">
            <v/>
          </cell>
          <cell r="I2016" t="str">
            <v>staff salary 10 07</v>
          </cell>
          <cell r="J2016">
            <v>39386</v>
          </cell>
          <cell r="K2016">
            <v>39386</v>
          </cell>
          <cell r="L2016">
            <v>3946867</v>
          </cell>
          <cell r="M2016" t="str">
            <v>IDR</v>
          </cell>
          <cell r="N2016">
            <v>3946867</v>
          </cell>
          <cell r="O2016" t="str">
            <v>IDR</v>
          </cell>
        </row>
        <row r="2017">
          <cell r="A2017" t="str">
            <v>70000</v>
          </cell>
          <cell r="B2017" t="str">
            <v>@01@</v>
          </cell>
          <cell r="C2017" t="str">
            <v>SALARY 10 07</v>
          </cell>
          <cell r="D2017" t="str">
            <v>Salary 10 07</v>
          </cell>
          <cell r="E2017" t="str">
            <v>54000011</v>
          </cell>
          <cell r="F2017" t="str">
            <v>KA</v>
          </cell>
          <cell r="G2017" t="str">
            <v>40</v>
          </cell>
          <cell r="H2017" t="str">
            <v/>
          </cell>
          <cell r="I2017" t="str">
            <v>staff salary 10 07</v>
          </cell>
          <cell r="J2017">
            <v>39386</v>
          </cell>
          <cell r="K2017">
            <v>39386</v>
          </cell>
          <cell r="L2017">
            <v>3859928</v>
          </cell>
          <cell r="M2017" t="str">
            <v>IDR</v>
          </cell>
          <cell r="N2017">
            <v>3859928</v>
          </cell>
          <cell r="O2017" t="str">
            <v>IDR</v>
          </cell>
        </row>
        <row r="2018">
          <cell r="A2018" t="str">
            <v>70000</v>
          </cell>
          <cell r="B2018" t="str">
            <v>@01@</v>
          </cell>
          <cell r="C2018" t="str">
            <v>SALARY 10 07</v>
          </cell>
          <cell r="D2018" t="str">
            <v>Salary 10 07</v>
          </cell>
          <cell r="E2018" t="str">
            <v>54000011</v>
          </cell>
          <cell r="F2018" t="str">
            <v>KA</v>
          </cell>
          <cell r="G2018" t="str">
            <v>40</v>
          </cell>
          <cell r="H2018" t="str">
            <v/>
          </cell>
          <cell r="I2018" t="str">
            <v>staff salary 10 07</v>
          </cell>
          <cell r="J2018">
            <v>39386</v>
          </cell>
          <cell r="K2018">
            <v>39386</v>
          </cell>
          <cell r="L2018">
            <v>7300056</v>
          </cell>
          <cell r="M2018" t="str">
            <v>IDR</v>
          </cell>
          <cell r="N2018">
            <v>7300056</v>
          </cell>
          <cell r="O2018" t="str">
            <v>IDR</v>
          </cell>
        </row>
        <row r="2019">
          <cell r="A2019" t="str">
            <v>70000</v>
          </cell>
          <cell r="B2019" t="str">
            <v>@01@</v>
          </cell>
          <cell r="C2019" t="str">
            <v>SALARY 10 07</v>
          </cell>
          <cell r="D2019" t="str">
            <v>Salary 10 07</v>
          </cell>
          <cell r="E2019" t="str">
            <v>54000011</v>
          </cell>
          <cell r="F2019" t="str">
            <v>KA</v>
          </cell>
          <cell r="G2019" t="str">
            <v>40</v>
          </cell>
          <cell r="H2019" t="str">
            <v/>
          </cell>
          <cell r="I2019" t="str">
            <v>staff salary 10 07</v>
          </cell>
          <cell r="J2019">
            <v>39386</v>
          </cell>
          <cell r="K2019">
            <v>39386</v>
          </cell>
          <cell r="L2019">
            <v>5901256</v>
          </cell>
          <cell r="M2019" t="str">
            <v>IDR</v>
          </cell>
          <cell r="N2019">
            <v>5901256</v>
          </cell>
          <cell r="O2019" t="str">
            <v>IDR</v>
          </cell>
        </row>
        <row r="2020">
          <cell r="A2020" t="str">
            <v>70000</v>
          </cell>
          <cell r="B2020" t="str">
            <v>@01@</v>
          </cell>
          <cell r="C2020" t="str">
            <v>SALARY 10 07</v>
          </cell>
          <cell r="D2020" t="str">
            <v>Salary 10 07</v>
          </cell>
          <cell r="E2020" t="str">
            <v>54000011</v>
          </cell>
          <cell r="F2020" t="str">
            <v>KA</v>
          </cell>
          <cell r="G2020" t="str">
            <v>40</v>
          </cell>
          <cell r="H2020" t="str">
            <v/>
          </cell>
          <cell r="I2020" t="str">
            <v>staff salary 10 07</v>
          </cell>
          <cell r="J2020">
            <v>39386</v>
          </cell>
          <cell r="K2020">
            <v>39386</v>
          </cell>
          <cell r="L2020">
            <v>5385250</v>
          </cell>
          <cell r="M2020" t="str">
            <v>IDR</v>
          </cell>
          <cell r="N2020">
            <v>5385250</v>
          </cell>
          <cell r="O2020" t="str">
            <v>IDR</v>
          </cell>
        </row>
        <row r="2021">
          <cell r="A2021" t="str">
            <v>70000</v>
          </cell>
          <cell r="B2021" t="str">
            <v>@01@</v>
          </cell>
          <cell r="C2021" t="str">
            <v>SALARY 10 07</v>
          </cell>
          <cell r="D2021" t="str">
            <v>Salary 10 07</v>
          </cell>
          <cell r="E2021" t="str">
            <v>54000011</v>
          </cell>
          <cell r="F2021" t="str">
            <v>KA</v>
          </cell>
          <cell r="G2021" t="str">
            <v>40</v>
          </cell>
          <cell r="H2021" t="str">
            <v/>
          </cell>
          <cell r="I2021" t="str">
            <v>staff salary 10 07</v>
          </cell>
          <cell r="J2021">
            <v>39386</v>
          </cell>
          <cell r="K2021">
            <v>39386</v>
          </cell>
          <cell r="L2021">
            <v>5320300</v>
          </cell>
          <cell r="M2021" t="str">
            <v>IDR</v>
          </cell>
          <cell r="N2021">
            <v>5320300</v>
          </cell>
          <cell r="O2021" t="str">
            <v>IDR</v>
          </cell>
        </row>
        <row r="2022">
          <cell r="A2022" t="str">
            <v>70000</v>
          </cell>
          <cell r="B2022" t="str">
            <v>@01@</v>
          </cell>
          <cell r="C2022" t="str">
            <v>SALARY 10 07</v>
          </cell>
          <cell r="D2022" t="str">
            <v>Salary 10 07</v>
          </cell>
          <cell r="E2022" t="str">
            <v>54000011</v>
          </cell>
          <cell r="F2022" t="str">
            <v>KA</v>
          </cell>
          <cell r="G2022" t="str">
            <v>40</v>
          </cell>
          <cell r="H2022" t="str">
            <v/>
          </cell>
          <cell r="I2022" t="str">
            <v>staff salary 10 07</v>
          </cell>
          <cell r="J2022">
            <v>39386</v>
          </cell>
          <cell r="K2022">
            <v>39386</v>
          </cell>
          <cell r="L2022">
            <v>4792578</v>
          </cell>
          <cell r="M2022" t="str">
            <v>IDR</v>
          </cell>
          <cell r="N2022">
            <v>4792578</v>
          </cell>
          <cell r="O2022" t="str">
            <v>IDR</v>
          </cell>
        </row>
        <row r="2023">
          <cell r="A2023" t="str">
            <v>70000</v>
          </cell>
          <cell r="B2023" t="str">
            <v>@01@</v>
          </cell>
          <cell r="C2023" t="str">
            <v>SALARY 10 07</v>
          </cell>
          <cell r="D2023" t="str">
            <v>Salary 10 07</v>
          </cell>
          <cell r="E2023" t="str">
            <v>54000011</v>
          </cell>
          <cell r="F2023" t="str">
            <v>KA</v>
          </cell>
          <cell r="G2023" t="str">
            <v>40</v>
          </cell>
          <cell r="H2023" t="str">
            <v/>
          </cell>
          <cell r="I2023" t="str">
            <v>staff salary 10 07</v>
          </cell>
          <cell r="J2023">
            <v>39386</v>
          </cell>
          <cell r="K2023">
            <v>39386</v>
          </cell>
          <cell r="L2023">
            <v>1032067</v>
          </cell>
          <cell r="M2023" t="str">
            <v>IDR</v>
          </cell>
          <cell r="N2023">
            <v>1032067</v>
          </cell>
          <cell r="O2023" t="str">
            <v>IDR</v>
          </cell>
        </row>
        <row r="2024">
          <cell r="A2024" t="str">
            <v>70000</v>
          </cell>
          <cell r="B2024" t="str">
            <v>@01@</v>
          </cell>
          <cell r="C2024" t="str">
            <v>SALARY 10 07</v>
          </cell>
          <cell r="D2024" t="str">
            <v>Salary 10 07</v>
          </cell>
          <cell r="E2024" t="str">
            <v>54000011</v>
          </cell>
          <cell r="F2024" t="str">
            <v>KA</v>
          </cell>
          <cell r="G2024" t="str">
            <v>40</v>
          </cell>
          <cell r="H2024" t="str">
            <v/>
          </cell>
          <cell r="I2024" t="str">
            <v>staff salary 10 07</v>
          </cell>
          <cell r="J2024">
            <v>39386</v>
          </cell>
          <cell r="K2024">
            <v>39386</v>
          </cell>
          <cell r="L2024">
            <v>2264650</v>
          </cell>
          <cell r="M2024" t="str">
            <v>IDR</v>
          </cell>
          <cell r="N2024">
            <v>2264650</v>
          </cell>
          <cell r="O2024" t="str">
            <v>IDR</v>
          </cell>
        </row>
        <row r="2025">
          <cell r="A2025" t="str">
            <v>70000</v>
          </cell>
          <cell r="B2025" t="str">
            <v>@01@</v>
          </cell>
          <cell r="C2025" t="str">
            <v>SALARY 10 07</v>
          </cell>
          <cell r="D2025" t="str">
            <v>Salary 10 07</v>
          </cell>
          <cell r="E2025" t="str">
            <v>54000011</v>
          </cell>
          <cell r="F2025" t="str">
            <v>KA</v>
          </cell>
          <cell r="G2025" t="str">
            <v>40</v>
          </cell>
          <cell r="H2025" t="str">
            <v/>
          </cell>
          <cell r="I2025" t="str">
            <v>staff salary 10 07</v>
          </cell>
          <cell r="J2025">
            <v>39386</v>
          </cell>
          <cell r="K2025">
            <v>39386</v>
          </cell>
          <cell r="L2025">
            <v>5650167</v>
          </cell>
          <cell r="M2025" t="str">
            <v>IDR</v>
          </cell>
          <cell r="N2025">
            <v>5650167</v>
          </cell>
          <cell r="O2025" t="str">
            <v>IDR</v>
          </cell>
        </row>
        <row r="2026">
          <cell r="A2026" t="str">
            <v>70000</v>
          </cell>
          <cell r="B2026" t="str">
            <v>@01@</v>
          </cell>
          <cell r="C2026" t="str">
            <v>SALARY 10 07</v>
          </cell>
          <cell r="D2026" t="str">
            <v>Salary 10 07</v>
          </cell>
          <cell r="E2026" t="str">
            <v>54000011</v>
          </cell>
          <cell r="F2026" t="str">
            <v>KA</v>
          </cell>
          <cell r="G2026" t="str">
            <v>40</v>
          </cell>
          <cell r="H2026" t="str">
            <v/>
          </cell>
          <cell r="I2026" t="str">
            <v>staff salary 10 07</v>
          </cell>
          <cell r="J2026">
            <v>39386</v>
          </cell>
          <cell r="K2026">
            <v>39386</v>
          </cell>
          <cell r="L2026">
            <v>696717</v>
          </cell>
          <cell r="M2026" t="str">
            <v>IDR</v>
          </cell>
          <cell r="N2026">
            <v>696717</v>
          </cell>
          <cell r="O2026" t="str">
            <v>IDR</v>
          </cell>
        </row>
        <row r="2027">
          <cell r="A2027" t="str">
            <v>70000</v>
          </cell>
          <cell r="B2027" t="str">
            <v>@01@</v>
          </cell>
          <cell r="C2027" t="str">
            <v>SALARY 10 07</v>
          </cell>
          <cell r="D2027" t="str">
            <v>Salary 10 07</v>
          </cell>
          <cell r="E2027" t="str">
            <v>54000011</v>
          </cell>
          <cell r="F2027" t="str">
            <v>KA</v>
          </cell>
          <cell r="G2027" t="str">
            <v>40</v>
          </cell>
          <cell r="H2027" t="str">
            <v/>
          </cell>
          <cell r="I2027" t="str">
            <v>staff salary 10 07</v>
          </cell>
          <cell r="J2027">
            <v>39386</v>
          </cell>
          <cell r="K2027">
            <v>39386</v>
          </cell>
          <cell r="L2027">
            <v>8919062</v>
          </cell>
          <cell r="M2027" t="str">
            <v>IDR</v>
          </cell>
          <cell r="N2027">
            <v>8919062</v>
          </cell>
          <cell r="O2027" t="str">
            <v>IDR</v>
          </cell>
        </row>
        <row r="2028">
          <cell r="A2028" t="str">
            <v>70000</v>
          </cell>
          <cell r="B2028" t="str">
            <v>@01@</v>
          </cell>
          <cell r="C2028" t="str">
            <v>SALARY 10 07</v>
          </cell>
          <cell r="D2028" t="str">
            <v>Salary 10 07</v>
          </cell>
          <cell r="E2028" t="str">
            <v>54000011</v>
          </cell>
          <cell r="F2028" t="str">
            <v>KA</v>
          </cell>
          <cell r="G2028" t="str">
            <v>40</v>
          </cell>
          <cell r="H2028" t="str">
            <v/>
          </cell>
          <cell r="I2028" t="str">
            <v>staff salary 10 07</v>
          </cell>
          <cell r="J2028">
            <v>39386</v>
          </cell>
          <cell r="K2028">
            <v>39386</v>
          </cell>
          <cell r="L2028">
            <v>3267500</v>
          </cell>
          <cell r="M2028" t="str">
            <v>IDR</v>
          </cell>
          <cell r="N2028">
            <v>3267500</v>
          </cell>
          <cell r="O2028" t="str">
            <v>IDR</v>
          </cell>
        </row>
        <row r="2029">
          <cell r="A2029" t="str">
            <v>70000</v>
          </cell>
          <cell r="B2029" t="str">
            <v>@01@</v>
          </cell>
          <cell r="C2029" t="str">
            <v>SALARY 10 07</v>
          </cell>
          <cell r="D2029" t="str">
            <v>Salary 10 07</v>
          </cell>
          <cell r="E2029" t="str">
            <v>54000011</v>
          </cell>
          <cell r="F2029" t="str">
            <v>KA</v>
          </cell>
          <cell r="G2029" t="str">
            <v>40</v>
          </cell>
          <cell r="H2029" t="str">
            <v/>
          </cell>
          <cell r="I2029" t="str">
            <v>staff salary 10 07</v>
          </cell>
          <cell r="J2029">
            <v>39386</v>
          </cell>
          <cell r="K2029">
            <v>39386</v>
          </cell>
          <cell r="L2029">
            <v>1592900</v>
          </cell>
          <cell r="M2029" t="str">
            <v>IDR</v>
          </cell>
          <cell r="N2029">
            <v>1592900</v>
          </cell>
          <cell r="O2029" t="str">
            <v>IDR</v>
          </cell>
        </row>
        <row r="2030">
          <cell r="A2030" t="str">
            <v>70000</v>
          </cell>
          <cell r="B2030" t="str">
            <v>@01@</v>
          </cell>
          <cell r="C2030" t="str">
            <v>SALARY 10 07</v>
          </cell>
          <cell r="D2030" t="str">
            <v>Salary 10 07</v>
          </cell>
          <cell r="E2030" t="str">
            <v>54000011</v>
          </cell>
          <cell r="F2030" t="str">
            <v>KA</v>
          </cell>
          <cell r="G2030" t="str">
            <v>40</v>
          </cell>
          <cell r="H2030" t="str">
            <v/>
          </cell>
          <cell r="I2030" t="str">
            <v>staff salary 10 07</v>
          </cell>
          <cell r="J2030">
            <v>39386</v>
          </cell>
          <cell r="K2030">
            <v>39386</v>
          </cell>
          <cell r="L2030">
            <v>2652517</v>
          </cell>
          <cell r="M2030" t="str">
            <v>IDR</v>
          </cell>
          <cell r="N2030">
            <v>2652517</v>
          </cell>
          <cell r="O2030" t="str">
            <v>IDR</v>
          </cell>
        </row>
        <row r="2031">
          <cell r="A2031" t="str">
            <v>70000</v>
          </cell>
          <cell r="B2031" t="str">
            <v>@01@</v>
          </cell>
          <cell r="C2031" t="str">
            <v>SALARY 10 07</v>
          </cell>
          <cell r="D2031" t="str">
            <v>Salary 10 07</v>
          </cell>
          <cell r="E2031" t="str">
            <v>54000011</v>
          </cell>
          <cell r="F2031" t="str">
            <v>KA</v>
          </cell>
          <cell r="G2031" t="str">
            <v>40</v>
          </cell>
          <cell r="H2031" t="str">
            <v/>
          </cell>
          <cell r="I2031" t="str">
            <v>staff salary 10 07</v>
          </cell>
          <cell r="J2031">
            <v>39386</v>
          </cell>
          <cell r="K2031">
            <v>39386</v>
          </cell>
          <cell r="L2031">
            <v>1716617</v>
          </cell>
          <cell r="M2031" t="str">
            <v>IDR</v>
          </cell>
          <cell r="N2031">
            <v>1716617</v>
          </cell>
          <cell r="O2031" t="str">
            <v>IDR</v>
          </cell>
        </row>
        <row r="2032">
          <cell r="A2032" t="str">
            <v>70000</v>
          </cell>
          <cell r="B2032" t="str">
            <v>@01@</v>
          </cell>
          <cell r="C2032" t="str">
            <v>SALARY 10 07</v>
          </cell>
          <cell r="D2032" t="str">
            <v>Salary 10 07</v>
          </cell>
          <cell r="E2032" t="str">
            <v>54000011</v>
          </cell>
          <cell r="F2032" t="str">
            <v>KA</v>
          </cell>
          <cell r="G2032" t="str">
            <v>40</v>
          </cell>
          <cell r="H2032" t="str">
            <v/>
          </cell>
          <cell r="I2032" t="str">
            <v>staff salary 10 07</v>
          </cell>
          <cell r="J2032">
            <v>39386</v>
          </cell>
          <cell r="K2032">
            <v>39386</v>
          </cell>
          <cell r="L2032">
            <v>3322200</v>
          </cell>
          <cell r="M2032" t="str">
            <v>IDR</v>
          </cell>
          <cell r="N2032">
            <v>3322200</v>
          </cell>
          <cell r="O2032" t="str">
            <v>IDR</v>
          </cell>
        </row>
        <row r="2033">
          <cell r="A2033" t="str">
            <v>70000</v>
          </cell>
          <cell r="B2033" t="str">
            <v>@01@</v>
          </cell>
          <cell r="C2033" t="str">
            <v>SALARY 10 07</v>
          </cell>
          <cell r="D2033" t="str">
            <v>Salary 10 07</v>
          </cell>
          <cell r="E2033" t="str">
            <v>54000011</v>
          </cell>
          <cell r="F2033" t="str">
            <v>KA</v>
          </cell>
          <cell r="G2033" t="str">
            <v>40</v>
          </cell>
          <cell r="H2033" t="str">
            <v/>
          </cell>
          <cell r="I2033" t="str">
            <v>staff salary 10 07</v>
          </cell>
          <cell r="J2033">
            <v>39386</v>
          </cell>
          <cell r="K2033">
            <v>39386</v>
          </cell>
          <cell r="L2033">
            <v>2852100</v>
          </cell>
          <cell r="M2033" t="str">
            <v>IDR</v>
          </cell>
          <cell r="N2033">
            <v>2852100</v>
          </cell>
          <cell r="O2033" t="str">
            <v>IDR</v>
          </cell>
        </row>
        <row r="2034">
          <cell r="A2034" t="str">
            <v>70000</v>
          </cell>
          <cell r="B2034" t="str">
            <v>@01@</v>
          </cell>
          <cell r="C2034" t="str">
            <v>SALARY 10 07</v>
          </cell>
          <cell r="D2034" t="str">
            <v>Salary 10 07</v>
          </cell>
          <cell r="E2034" t="str">
            <v>54000011</v>
          </cell>
          <cell r="F2034" t="str">
            <v>KA</v>
          </cell>
          <cell r="G2034" t="str">
            <v>40</v>
          </cell>
          <cell r="H2034" t="str">
            <v/>
          </cell>
          <cell r="I2034" t="str">
            <v>staff salary 10 07</v>
          </cell>
          <cell r="J2034">
            <v>39386</v>
          </cell>
          <cell r="K2034">
            <v>39386</v>
          </cell>
          <cell r="L2034">
            <v>2795000</v>
          </cell>
          <cell r="M2034" t="str">
            <v>IDR</v>
          </cell>
          <cell r="N2034">
            <v>2795000</v>
          </cell>
          <cell r="O2034" t="str">
            <v>IDR</v>
          </cell>
        </row>
        <row r="2035">
          <cell r="A2035" t="str">
            <v>70000</v>
          </cell>
          <cell r="B2035" t="str">
            <v>@01@</v>
          </cell>
          <cell r="C2035" t="str">
            <v>SALARY 10 07</v>
          </cell>
          <cell r="D2035" t="str">
            <v>Salary 10 07</v>
          </cell>
          <cell r="E2035" t="str">
            <v>54000011</v>
          </cell>
          <cell r="F2035" t="str">
            <v>KA</v>
          </cell>
          <cell r="G2035" t="str">
            <v>40</v>
          </cell>
          <cell r="H2035" t="str">
            <v/>
          </cell>
          <cell r="I2035" t="str">
            <v>staff salary 10 07</v>
          </cell>
          <cell r="J2035">
            <v>39386</v>
          </cell>
          <cell r="K2035">
            <v>39386</v>
          </cell>
          <cell r="L2035">
            <v>2705800</v>
          </cell>
          <cell r="M2035" t="str">
            <v>IDR</v>
          </cell>
          <cell r="N2035">
            <v>2705800</v>
          </cell>
          <cell r="O2035" t="str">
            <v>IDR</v>
          </cell>
        </row>
        <row r="2036">
          <cell r="A2036" t="str">
            <v>70000</v>
          </cell>
          <cell r="B2036" t="str">
            <v>@01@</v>
          </cell>
          <cell r="C2036" t="str">
            <v>SALARY 10 07</v>
          </cell>
          <cell r="D2036" t="str">
            <v>Salary 10 07</v>
          </cell>
          <cell r="E2036" t="str">
            <v>54000011</v>
          </cell>
          <cell r="F2036" t="str">
            <v>KA</v>
          </cell>
          <cell r="G2036" t="str">
            <v>40</v>
          </cell>
          <cell r="H2036" t="str">
            <v/>
          </cell>
          <cell r="I2036" t="str">
            <v>staff salary 10 07</v>
          </cell>
          <cell r="J2036">
            <v>39386</v>
          </cell>
          <cell r="K2036">
            <v>39386</v>
          </cell>
          <cell r="L2036">
            <v>2546800</v>
          </cell>
          <cell r="M2036" t="str">
            <v>IDR</v>
          </cell>
          <cell r="N2036">
            <v>2546800</v>
          </cell>
          <cell r="O2036" t="str">
            <v>IDR</v>
          </cell>
        </row>
        <row r="2037">
          <cell r="A2037" t="str">
            <v>70000</v>
          </cell>
          <cell r="B2037" t="str">
            <v>@01@</v>
          </cell>
          <cell r="C2037" t="str">
            <v>SALARY 10 07</v>
          </cell>
          <cell r="D2037" t="str">
            <v>Salary 10 07</v>
          </cell>
          <cell r="E2037" t="str">
            <v>54000011</v>
          </cell>
          <cell r="F2037" t="str">
            <v>KA</v>
          </cell>
          <cell r="G2037" t="str">
            <v>40</v>
          </cell>
          <cell r="H2037" t="str">
            <v/>
          </cell>
          <cell r="I2037" t="str">
            <v>staff salary 10 07</v>
          </cell>
          <cell r="J2037">
            <v>39386</v>
          </cell>
          <cell r="K2037">
            <v>39386</v>
          </cell>
          <cell r="L2037">
            <v>6413117</v>
          </cell>
          <cell r="M2037" t="str">
            <v>IDR</v>
          </cell>
          <cell r="N2037">
            <v>6413117</v>
          </cell>
          <cell r="O2037" t="str">
            <v>IDR</v>
          </cell>
        </row>
        <row r="2038">
          <cell r="A2038" t="str">
            <v>70000</v>
          </cell>
          <cell r="B2038" t="str">
            <v>@01@</v>
          </cell>
          <cell r="C2038" t="str">
            <v>SALARY 10 07</v>
          </cell>
          <cell r="D2038" t="str">
            <v>Salary 10 07</v>
          </cell>
          <cell r="E2038" t="str">
            <v>54000011</v>
          </cell>
          <cell r="F2038" t="str">
            <v>KA</v>
          </cell>
          <cell r="G2038" t="str">
            <v>40</v>
          </cell>
          <cell r="H2038" t="str">
            <v/>
          </cell>
          <cell r="I2038" t="str">
            <v>staff salary 10 07</v>
          </cell>
          <cell r="J2038">
            <v>39386</v>
          </cell>
          <cell r="K2038">
            <v>39386</v>
          </cell>
          <cell r="L2038">
            <v>10030000</v>
          </cell>
          <cell r="M2038" t="str">
            <v>IDR</v>
          </cell>
          <cell r="N2038">
            <v>10030000</v>
          </cell>
          <cell r="O2038" t="str">
            <v>IDR</v>
          </cell>
        </row>
        <row r="2039">
          <cell r="A2039" t="str">
            <v>70000</v>
          </cell>
          <cell r="B2039" t="str">
            <v>@01@</v>
          </cell>
          <cell r="C2039" t="str">
            <v>SALARY 10 07</v>
          </cell>
          <cell r="D2039" t="str">
            <v>Salary 10 07</v>
          </cell>
          <cell r="E2039" t="str">
            <v>54000011</v>
          </cell>
          <cell r="F2039" t="str">
            <v>KA</v>
          </cell>
          <cell r="G2039" t="str">
            <v>40</v>
          </cell>
          <cell r="H2039" t="str">
            <v/>
          </cell>
          <cell r="I2039" t="str">
            <v>staff salary 10 07</v>
          </cell>
          <cell r="J2039">
            <v>39386</v>
          </cell>
          <cell r="K2039">
            <v>39386</v>
          </cell>
          <cell r="L2039">
            <v>3506467</v>
          </cell>
          <cell r="M2039" t="str">
            <v>IDR</v>
          </cell>
          <cell r="N2039">
            <v>3506467</v>
          </cell>
          <cell r="O2039" t="str">
            <v>IDR</v>
          </cell>
        </row>
        <row r="2040">
          <cell r="A2040" t="str">
            <v>70000</v>
          </cell>
          <cell r="B2040" t="str">
            <v>@01@</v>
          </cell>
          <cell r="C2040" t="str">
            <v>SALARY 10 07</v>
          </cell>
          <cell r="D2040" t="str">
            <v>Salary 10 07</v>
          </cell>
          <cell r="E2040" t="str">
            <v>54000011</v>
          </cell>
          <cell r="F2040" t="str">
            <v>KA</v>
          </cell>
          <cell r="G2040" t="str">
            <v>40</v>
          </cell>
          <cell r="H2040" t="str">
            <v/>
          </cell>
          <cell r="I2040" t="str">
            <v>staff salary 10 07</v>
          </cell>
          <cell r="J2040">
            <v>39386</v>
          </cell>
          <cell r="K2040">
            <v>39386</v>
          </cell>
          <cell r="L2040">
            <v>3767900</v>
          </cell>
          <cell r="M2040" t="str">
            <v>IDR</v>
          </cell>
          <cell r="N2040">
            <v>3767900</v>
          </cell>
          <cell r="O2040" t="str">
            <v>IDR</v>
          </cell>
        </row>
        <row r="2041">
          <cell r="A2041" t="str">
            <v>70000</v>
          </cell>
          <cell r="B2041" t="str">
            <v>@01@</v>
          </cell>
          <cell r="C2041" t="str">
            <v>SALARY 10 07</v>
          </cell>
          <cell r="D2041" t="str">
            <v>Salary 10 07</v>
          </cell>
          <cell r="E2041" t="str">
            <v>54000011</v>
          </cell>
          <cell r="F2041" t="str">
            <v>KA</v>
          </cell>
          <cell r="G2041" t="str">
            <v>40</v>
          </cell>
          <cell r="H2041" t="str">
            <v/>
          </cell>
          <cell r="I2041" t="str">
            <v>staff salary 10 07</v>
          </cell>
          <cell r="J2041">
            <v>39386</v>
          </cell>
          <cell r="K2041">
            <v>39386</v>
          </cell>
          <cell r="L2041">
            <v>4620000</v>
          </cell>
          <cell r="M2041" t="str">
            <v>IDR</v>
          </cell>
          <cell r="N2041">
            <v>4620000</v>
          </cell>
          <cell r="O2041" t="str">
            <v>IDR</v>
          </cell>
        </row>
        <row r="2042">
          <cell r="A2042" t="str">
            <v>70000</v>
          </cell>
          <cell r="B2042" t="str">
            <v>@01@</v>
          </cell>
          <cell r="C2042" t="str">
            <v>SALARY 10 07</v>
          </cell>
          <cell r="D2042" t="str">
            <v>Salary 10 07</v>
          </cell>
          <cell r="E2042" t="str">
            <v>54000011</v>
          </cell>
          <cell r="F2042" t="str">
            <v>KA</v>
          </cell>
          <cell r="G2042" t="str">
            <v>40</v>
          </cell>
          <cell r="H2042" t="str">
            <v/>
          </cell>
          <cell r="I2042" t="str">
            <v>staff salary 10 07</v>
          </cell>
          <cell r="J2042">
            <v>39386</v>
          </cell>
          <cell r="K2042">
            <v>39386</v>
          </cell>
          <cell r="L2042">
            <v>3894928</v>
          </cell>
          <cell r="M2042" t="str">
            <v>IDR</v>
          </cell>
          <cell r="N2042">
            <v>3894928</v>
          </cell>
          <cell r="O2042" t="str">
            <v>IDR</v>
          </cell>
        </row>
        <row r="2043">
          <cell r="A2043" t="str">
            <v>70000</v>
          </cell>
          <cell r="B2043" t="str">
            <v>@01@</v>
          </cell>
          <cell r="C2043" t="str">
            <v>SALARY 10 07</v>
          </cell>
          <cell r="D2043" t="str">
            <v>Salary 10 07</v>
          </cell>
          <cell r="E2043" t="str">
            <v>54000011</v>
          </cell>
          <cell r="F2043" t="str">
            <v>KA</v>
          </cell>
          <cell r="G2043" t="str">
            <v>40</v>
          </cell>
          <cell r="H2043" t="str">
            <v/>
          </cell>
          <cell r="I2043" t="str">
            <v>staff salary 10 07</v>
          </cell>
          <cell r="J2043">
            <v>39386</v>
          </cell>
          <cell r="K2043">
            <v>39386</v>
          </cell>
          <cell r="L2043">
            <v>14118700</v>
          </cell>
          <cell r="M2043" t="str">
            <v>IDR</v>
          </cell>
          <cell r="N2043">
            <v>14118700</v>
          </cell>
          <cell r="O2043" t="str">
            <v>IDR</v>
          </cell>
        </row>
        <row r="2044">
          <cell r="A2044" t="str">
            <v>70000</v>
          </cell>
          <cell r="B2044" t="str">
            <v>@01@</v>
          </cell>
          <cell r="C2044" t="str">
            <v>SALARY 10 07</v>
          </cell>
          <cell r="D2044" t="str">
            <v>Salary 10 07</v>
          </cell>
          <cell r="E2044" t="str">
            <v>54000011</v>
          </cell>
          <cell r="F2044" t="str">
            <v>KA</v>
          </cell>
          <cell r="G2044" t="str">
            <v>40</v>
          </cell>
          <cell r="H2044" t="str">
            <v/>
          </cell>
          <cell r="I2044" t="str">
            <v>staff salary 10 07</v>
          </cell>
          <cell r="J2044">
            <v>39386</v>
          </cell>
          <cell r="K2044">
            <v>39386</v>
          </cell>
          <cell r="L2044">
            <v>5381000</v>
          </cell>
          <cell r="M2044" t="str">
            <v>IDR</v>
          </cell>
          <cell r="N2044">
            <v>5381000</v>
          </cell>
          <cell r="O2044" t="str">
            <v>IDR</v>
          </cell>
        </row>
        <row r="2045">
          <cell r="A2045" t="str">
            <v>70000</v>
          </cell>
          <cell r="B2045" t="str">
            <v>@01@</v>
          </cell>
          <cell r="C2045" t="str">
            <v>SALARY 10 07</v>
          </cell>
          <cell r="D2045" t="str">
            <v>Salary 10 07</v>
          </cell>
          <cell r="E2045" t="str">
            <v>54000011</v>
          </cell>
          <cell r="F2045" t="str">
            <v>KA</v>
          </cell>
          <cell r="G2045" t="str">
            <v>40</v>
          </cell>
          <cell r="H2045" t="str">
            <v/>
          </cell>
          <cell r="I2045" t="str">
            <v>staff salary 10 07</v>
          </cell>
          <cell r="J2045">
            <v>39386</v>
          </cell>
          <cell r="K2045">
            <v>39386</v>
          </cell>
          <cell r="L2045">
            <v>6780000</v>
          </cell>
          <cell r="M2045" t="str">
            <v>IDR</v>
          </cell>
          <cell r="N2045">
            <v>6780000</v>
          </cell>
          <cell r="O2045" t="str">
            <v>IDR</v>
          </cell>
        </row>
        <row r="2046">
          <cell r="A2046" t="str">
            <v>70000</v>
          </cell>
          <cell r="B2046" t="str">
            <v>@01@</v>
          </cell>
          <cell r="C2046" t="str">
            <v>SALARY 10 07</v>
          </cell>
          <cell r="D2046" t="str">
            <v>Salary 10 07</v>
          </cell>
          <cell r="E2046" t="str">
            <v>54000011</v>
          </cell>
          <cell r="F2046" t="str">
            <v>KA</v>
          </cell>
          <cell r="G2046" t="str">
            <v>40</v>
          </cell>
          <cell r="H2046" t="str">
            <v/>
          </cell>
          <cell r="I2046" t="str">
            <v>staff salary 10 07</v>
          </cell>
          <cell r="J2046">
            <v>39386</v>
          </cell>
          <cell r="K2046">
            <v>39386</v>
          </cell>
          <cell r="L2046">
            <v>5005811</v>
          </cell>
          <cell r="M2046" t="str">
            <v>IDR</v>
          </cell>
          <cell r="N2046">
            <v>5005811</v>
          </cell>
          <cell r="O2046" t="str">
            <v>IDR</v>
          </cell>
        </row>
        <row r="2047">
          <cell r="A2047" t="str">
            <v>70000</v>
          </cell>
          <cell r="B2047" t="str">
            <v>@01@</v>
          </cell>
          <cell r="C2047" t="str">
            <v>SALARY 10 07</v>
          </cell>
          <cell r="D2047" t="str">
            <v>Salary 10 07</v>
          </cell>
          <cell r="E2047" t="str">
            <v>54000011</v>
          </cell>
          <cell r="F2047" t="str">
            <v>KA</v>
          </cell>
          <cell r="G2047" t="str">
            <v>40</v>
          </cell>
          <cell r="H2047" t="str">
            <v/>
          </cell>
          <cell r="I2047" t="str">
            <v>staff salary 10 07</v>
          </cell>
          <cell r="J2047">
            <v>39386</v>
          </cell>
          <cell r="K2047">
            <v>39386</v>
          </cell>
          <cell r="L2047">
            <v>4110800</v>
          </cell>
          <cell r="M2047" t="str">
            <v>IDR</v>
          </cell>
          <cell r="N2047">
            <v>4110800</v>
          </cell>
          <cell r="O2047" t="str">
            <v>IDR</v>
          </cell>
        </row>
        <row r="2048">
          <cell r="A2048" t="str">
            <v>70000</v>
          </cell>
          <cell r="B2048" t="str">
            <v>@01@</v>
          </cell>
          <cell r="C2048" t="str">
            <v>SALARY 10 07</v>
          </cell>
          <cell r="D2048" t="str">
            <v>Salary 10 07</v>
          </cell>
          <cell r="E2048" t="str">
            <v>54000011</v>
          </cell>
          <cell r="F2048" t="str">
            <v>KA</v>
          </cell>
          <cell r="G2048" t="str">
            <v>40</v>
          </cell>
          <cell r="H2048" t="str">
            <v/>
          </cell>
          <cell r="I2048" t="str">
            <v>staff salary 10 07</v>
          </cell>
          <cell r="J2048">
            <v>39386</v>
          </cell>
          <cell r="K2048">
            <v>39386</v>
          </cell>
          <cell r="L2048">
            <v>3490000</v>
          </cell>
          <cell r="M2048" t="str">
            <v>IDR</v>
          </cell>
          <cell r="N2048">
            <v>3490000</v>
          </cell>
          <cell r="O2048" t="str">
            <v>IDR</v>
          </cell>
        </row>
        <row r="2049">
          <cell r="A2049" t="str">
            <v>70000</v>
          </cell>
          <cell r="B2049" t="str">
            <v>@01@</v>
          </cell>
          <cell r="C2049" t="str">
            <v>SALARY 10 07</v>
          </cell>
          <cell r="D2049" t="str">
            <v>Salary 10 07</v>
          </cell>
          <cell r="E2049" t="str">
            <v>54000011</v>
          </cell>
          <cell r="F2049" t="str">
            <v>KA</v>
          </cell>
          <cell r="G2049" t="str">
            <v>40</v>
          </cell>
          <cell r="H2049" t="str">
            <v/>
          </cell>
          <cell r="I2049" t="str">
            <v>staff salary 10 07</v>
          </cell>
          <cell r="J2049">
            <v>39386</v>
          </cell>
          <cell r="K2049">
            <v>39386</v>
          </cell>
          <cell r="L2049">
            <v>4421000</v>
          </cell>
          <cell r="M2049" t="str">
            <v>IDR</v>
          </cell>
          <cell r="N2049">
            <v>4421000</v>
          </cell>
          <cell r="O2049" t="str">
            <v>IDR</v>
          </cell>
        </row>
        <row r="2050">
          <cell r="A2050" t="str">
            <v>70000</v>
          </cell>
          <cell r="B2050" t="str">
            <v>@01@</v>
          </cell>
          <cell r="C2050" t="str">
            <v>SALARY 10 07</v>
          </cell>
          <cell r="D2050" t="str">
            <v>Salary 10 07</v>
          </cell>
          <cell r="E2050" t="str">
            <v>54000011</v>
          </cell>
          <cell r="F2050" t="str">
            <v>KA</v>
          </cell>
          <cell r="G2050" t="str">
            <v>40</v>
          </cell>
          <cell r="H2050" t="str">
            <v/>
          </cell>
          <cell r="I2050" t="str">
            <v>staff salary 10 07</v>
          </cell>
          <cell r="J2050">
            <v>39386</v>
          </cell>
          <cell r="K2050">
            <v>39386</v>
          </cell>
          <cell r="L2050">
            <v>6724000</v>
          </cell>
          <cell r="M2050" t="str">
            <v>IDR</v>
          </cell>
          <cell r="N2050">
            <v>6724000</v>
          </cell>
          <cell r="O2050" t="str">
            <v>IDR</v>
          </cell>
        </row>
        <row r="2051">
          <cell r="A2051" t="str">
            <v>70000</v>
          </cell>
          <cell r="B2051" t="str">
            <v>@01@</v>
          </cell>
          <cell r="C2051" t="str">
            <v>SALARY 10 07</v>
          </cell>
          <cell r="D2051" t="str">
            <v>Salary 10 07</v>
          </cell>
          <cell r="E2051" t="str">
            <v>54000011</v>
          </cell>
          <cell r="F2051" t="str">
            <v>KA</v>
          </cell>
          <cell r="G2051" t="str">
            <v>40</v>
          </cell>
          <cell r="H2051" t="str">
            <v/>
          </cell>
          <cell r="I2051" t="str">
            <v>staff salary 10 07</v>
          </cell>
          <cell r="J2051">
            <v>39386</v>
          </cell>
          <cell r="K2051">
            <v>39386</v>
          </cell>
          <cell r="L2051">
            <v>4673900</v>
          </cell>
          <cell r="M2051" t="str">
            <v>IDR</v>
          </cell>
          <cell r="N2051">
            <v>4673900</v>
          </cell>
          <cell r="O2051" t="str">
            <v>IDR</v>
          </cell>
        </row>
        <row r="2052">
          <cell r="A2052" t="str">
            <v>70000</v>
          </cell>
          <cell r="B2052" t="str">
            <v>@01@</v>
          </cell>
          <cell r="C2052" t="str">
            <v>SALARY 10 07</v>
          </cell>
          <cell r="D2052" t="str">
            <v>Salary 10 07</v>
          </cell>
          <cell r="E2052" t="str">
            <v>54000011</v>
          </cell>
          <cell r="F2052" t="str">
            <v>KA</v>
          </cell>
          <cell r="G2052" t="str">
            <v>40</v>
          </cell>
          <cell r="H2052" t="str">
            <v/>
          </cell>
          <cell r="I2052" t="str">
            <v>staff salary 10 07</v>
          </cell>
          <cell r="J2052">
            <v>39386</v>
          </cell>
          <cell r="K2052">
            <v>39386</v>
          </cell>
          <cell r="L2052">
            <v>62310000</v>
          </cell>
          <cell r="M2052" t="str">
            <v>IDR</v>
          </cell>
          <cell r="N2052">
            <v>62310000</v>
          </cell>
          <cell r="O2052" t="str">
            <v>IDR</v>
          </cell>
        </row>
        <row r="2053">
          <cell r="A2053" t="str">
            <v>70000</v>
          </cell>
          <cell r="B2053" t="str">
            <v>@01@</v>
          </cell>
          <cell r="C2053" t="str">
            <v>SALARY 10 07</v>
          </cell>
          <cell r="D2053" t="str">
            <v>Salary 10 07</v>
          </cell>
          <cell r="E2053" t="str">
            <v>54000011</v>
          </cell>
          <cell r="F2053" t="str">
            <v>KA</v>
          </cell>
          <cell r="G2053" t="str">
            <v>40</v>
          </cell>
          <cell r="H2053" t="str">
            <v/>
          </cell>
          <cell r="I2053" t="str">
            <v>staff salary 10 07</v>
          </cell>
          <cell r="J2053">
            <v>39386</v>
          </cell>
          <cell r="K2053">
            <v>39386</v>
          </cell>
          <cell r="L2053">
            <v>20606300</v>
          </cell>
          <cell r="M2053" t="str">
            <v>IDR</v>
          </cell>
          <cell r="N2053">
            <v>20606300</v>
          </cell>
          <cell r="O2053" t="str">
            <v>IDR</v>
          </cell>
        </row>
        <row r="2054">
          <cell r="A2054" t="str">
            <v>70000</v>
          </cell>
          <cell r="B2054" t="str">
            <v>@01@</v>
          </cell>
          <cell r="C2054" t="str">
            <v>SALARY 10 07</v>
          </cell>
          <cell r="D2054" t="str">
            <v>Salary 10 07</v>
          </cell>
          <cell r="E2054" t="str">
            <v>54000011</v>
          </cell>
          <cell r="F2054" t="str">
            <v>KA</v>
          </cell>
          <cell r="G2054" t="str">
            <v>40</v>
          </cell>
          <cell r="H2054" t="str">
            <v/>
          </cell>
          <cell r="I2054" t="str">
            <v>staff salary 10 07</v>
          </cell>
          <cell r="J2054">
            <v>39386</v>
          </cell>
          <cell r="K2054">
            <v>39386</v>
          </cell>
          <cell r="L2054">
            <v>26264033</v>
          </cell>
          <cell r="M2054" t="str">
            <v>IDR</v>
          </cell>
          <cell r="N2054">
            <v>26264033</v>
          </cell>
          <cell r="O2054" t="str">
            <v>IDR</v>
          </cell>
        </row>
        <row r="2055">
          <cell r="A2055" t="str">
            <v>70000</v>
          </cell>
          <cell r="B2055" t="str">
            <v>@01@</v>
          </cell>
          <cell r="C2055" t="str">
            <v>SALARY 10 07</v>
          </cell>
          <cell r="D2055" t="str">
            <v>Salary 10 07</v>
          </cell>
          <cell r="E2055" t="str">
            <v>54000011</v>
          </cell>
          <cell r="F2055" t="str">
            <v>KA</v>
          </cell>
          <cell r="G2055" t="str">
            <v>40</v>
          </cell>
          <cell r="H2055" t="str">
            <v/>
          </cell>
          <cell r="I2055" t="str">
            <v>staff salary 10 07</v>
          </cell>
          <cell r="J2055">
            <v>39386</v>
          </cell>
          <cell r="K2055">
            <v>39386</v>
          </cell>
          <cell r="L2055">
            <v>900000</v>
          </cell>
          <cell r="M2055" t="str">
            <v>IDR</v>
          </cell>
          <cell r="N2055">
            <v>900000</v>
          </cell>
          <cell r="O2055" t="str">
            <v>IDR</v>
          </cell>
        </row>
        <row r="2056">
          <cell r="A2056" t="str">
            <v>70000</v>
          </cell>
          <cell r="B2056" t="str">
            <v>@01@</v>
          </cell>
          <cell r="C2056" t="str">
            <v>SALARY 10 07</v>
          </cell>
          <cell r="D2056" t="str">
            <v>Salary 10 07</v>
          </cell>
          <cell r="E2056" t="str">
            <v>54000011</v>
          </cell>
          <cell r="F2056" t="str">
            <v>KA</v>
          </cell>
          <cell r="G2056" t="str">
            <v>40</v>
          </cell>
          <cell r="H2056" t="str">
            <v/>
          </cell>
          <cell r="I2056" t="str">
            <v>staff salary 10 07</v>
          </cell>
          <cell r="J2056">
            <v>39386</v>
          </cell>
          <cell r="K2056">
            <v>39386</v>
          </cell>
          <cell r="L2056">
            <v>9238578</v>
          </cell>
          <cell r="M2056" t="str">
            <v>IDR</v>
          </cell>
          <cell r="N2056">
            <v>9238578</v>
          </cell>
          <cell r="O2056" t="str">
            <v>IDR</v>
          </cell>
        </row>
        <row r="2057">
          <cell r="A2057" t="str">
            <v>70000</v>
          </cell>
          <cell r="B2057" t="str">
            <v>@01@</v>
          </cell>
          <cell r="C2057" t="str">
            <v>SALARY 10 07</v>
          </cell>
          <cell r="D2057" t="str">
            <v>Salary 10 07</v>
          </cell>
          <cell r="E2057" t="str">
            <v>54000011</v>
          </cell>
          <cell r="F2057" t="str">
            <v>KA</v>
          </cell>
          <cell r="G2057" t="str">
            <v>40</v>
          </cell>
          <cell r="H2057" t="str">
            <v/>
          </cell>
          <cell r="I2057" t="str">
            <v>staff salary 10 07</v>
          </cell>
          <cell r="J2057">
            <v>39386</v>
          </cell>
          <cell r="K2057">
            <v>39386</v>
          </cell>
          <cell r="L2057">
            <v>5729400</v>
          </cell>
          <cell r="M2057" t="str">
            <v>IDR</v>
          </cell>
          <cell r="N2057">
            <v>5729400</v>
          </cell>
          <cell r="O2057" t="str">
            <v>IDR</v>
          </cell>
        </row>
        <row r="2058">
          <cell r="A2058" t="str">
            <v>70000</v>
          </cell>
          <cell r="B2058" t="str">
            <v>@01@</v>
          </cell>
          <cell r="C2058" t="str">
            <v>SALARY 10 07</v>
          </cell>
          <cell r="D2058" t="str">
            <v>Salary 10 07</v>
          </cell>
          <cell r="E2058" t="str">
            <v>54000011</v>
          </cell>
          <cell r="F2058" t="str">
            <v>KA</v>
          </cell>
          <cell r="G2058" t="str">
            <v>40</v>
          </cell>
          <cell r="H2058" t="str">
            <v/>
          </cell>
          <cell r="I2058" t="str">
            <v>staff salary 10 07</v>
          </cell>
          <cell r="J2058">
            <v>39386</v>
          </cell>
          <cell r="K2058">
            <v>39386</v>
          </cell>
          <cell r="L2058">
            <v>18420000</v>
          </cell>
          <cell r="M2058" t="str">
            <v>IDR</v>
          </cell>
          <cell r="N2058">
            <v>18420000</v>
          </cell>
          <cell r="O2058" t="str">
            <v>IDR</v>
          </cell>
        </row>
        <row r="2059">
          <cell r="A2059" t="str">
            <v>70000</v>
          </cell>
          <cell r="B2059" t="str">
            <v>@01@</v>
          </cell>
          <cell r="C2059" t="str">
            <v>SALARY 10 07</v>
          </cell>
          <cell r="D2059" t="str">
            <v>Salary 10 07</v>
          </cell>
          <cell r="E2059" t="str">
            <v>54000011</v>
          </cell>
          <cell r="F2059" t="str">
            <v>KA</v>
          </cell>
          <cell r="G2059" t="str">
            <v>40</v>
          </cell>
          <cell r="H2059" t="str">
            <v/>
          </cell>
          <cell r="I2059" t="str">
            <v>staff salary 10 07</v>
          </cell>
          <cell r="J2059">
            <v>39386</v>
          </cell>
          <cell r="K2059">
            <v>39386</v>
          </cell>
          <cell r="L2059">
            <v>8057917</v>
          </cell>
          <cell r="M2059" t="str">
            <v>IDR</v>
          </cell>
          <cell r="N2059">
            <v>8057917</v>
          </cell>
          <cell r="O2059" t="str">
            <v>IDR</v>
          </cell>
        </row>
        <row r="2060">
          <cell r="A2060" t="str">
            <v>70000</v>
          </cell>
          <cell r="B2060" t="str">
            <v>@01@</v>
          </cell>
          <cell r="C2060" t="str">
            <v>SALARY 10 07</v>
          </cell>
          <cell r="D2060" t="str">
            <v>Salary 10 07</v>
          </cell>
          <cell r="E2060" t="str">
            <v>54000011</v>
          </cell>
          <cell r="F2060" t="str">
            <v>KA</v>
          </cell>
          <cell r="G2060" t="str">
            <v>40</v>
          </cell>
          <cell r="H2060" t="str">
            <v/>
          </cell>
          <cell r="I2060" t="str">
            <v>staff salary 10 07</v>
          </cell>
          <cell r="J2060">
            <v>39386</v>
          </cell>
          <cell r="K2060">
            <v>39386</v>
          </cell>
          <cell r="L2060">
            <v>3035800</v>
          </cell>
          <cell r="M2060" t="str">
            <v>IDR</v>
          </cell>
          <cell r="N2060">
            <v>3035800</v>
          </cell>
          <cell r="O2060" t="str">
            <v>IDR</v>
          </cell>
        </row>
        <row r="2061">
          <cell r="A2061" t="str">
            <v>70000</v>
          </cell>
          <cell r="B2061" t="str">
            <v>@01@</v>
          </cell>
          <cell r="C2061" t="str">
            <v>SALARY 10 07</v>
          </cell>
          <cell r="D2061" t="str">
            <v>Salary 10 07</v>
          </cell>
          <cell r="E2061" t="str">
            <v>54000011</v>
          </cell>
          <cell r="F2061" t="str">
            <v>KA</v>
          </cell>
          <cell r="G2061" t="str">
            <v>40</v>
          </cell>
          <cell r="H2061" t="str">
            <v/>
          </cell>
          <cell r="I2061" t="str">
            <v>staff salary 10 07</v>
          </cell>
          <cell r="J2061">
            <v>39386</v>
          </cell>
          <cell r="K2061">
            <v>39386</v>
          </cell>
          <cell r="L2061">
            <v>3251999</v>
          </cell>
          <cell r="M2061" t="str">
            <v>IDR</v>
          </cell>
          <cell r="N2061">
            <v>3251999</v>
          </cell>
          <cell r="O2061" t="str">
            <v>IDR</v>
          </cell>
        </row>
        <row r="2062">
          <cell r="A2062" t="str">
            <v>70000</v>
          </cell>
          <cell r="B2062" t="str">
            <v>@01@</v>
          </cell>
          <cell r="C2062" t="str">
            <v>SALARY 10 07</v>
          </cell>
          <cell r="D2062" t="str">
            <v>Salary 10 07</v>
          </cell>
          <cell r="E2062" t="str">
            <v>54000011</v>
          </cell>
          <cell r="F2062" t="str">
            <v>KA</v>
          </cell>
          <cell r="G2062" t="str">
            <v>40</v>
          </cell>
          <cell r="H2062" t="str">
            <v/>
          </cell>
          <cell r="I2062" t="str">
            <v>staff salary 10 07</v>
          </cell>
          <cell r="J2062">
            <v>39386</v>
          </cell>
          <cell r="K2062">
            <v>39386</v>
          </cell>
          <cell r="L2062">
            <v>8064778</v>
          </cell>
          <cell r="M2062" t="str">
            <v>IDR</v>
          </cell>
          <cell r="N2062">
            <v>8064778</v>
          </cell>
          <cell r="O2062" t="str">
            <v>IDR</v>
          </cell>
        </row>
        <row r="2063">
          <cell r="A2063" t="str">
            <v>70000</v>
          </cell>
          <cell r="B2063" t="str">
            <v>@01@</v>
          </cell>
          <cell r="C2063" t="str">
            <v>SALARY 10 07</v>
          </cell>
          <cell r="D2063" t="str">
            <v>Salary 10 07</v>
          </cell>
          <cell r="E2063" t="str">
            <v>54000011</v>
          </cell>
          <cell r="F2063" t="str">
            <v>KA</v>
          </cell>
          <cell r="G2063" t="str">
            <v>40</v>
          </cell>
          <cell r="H2063" t="str">
            <v/>
          </cell>
          <cell r="I2063" t="str">
            <v>staff salary 10 07</v>
          </cell>
          <cell r="J2063">
            <v>39386</v>
          </cell>
          <cell r="K2063">
            <v>39386</v>
          </cell>
          <cell r="L2063">
            <v>3258300</v>
          </cell>
          <cell r="M2063" t="str">
            <v>IDR</v>
          </cell>
          <cell r="N2063">
            <v>3258300</v>
          </cell>
          <cell r="O2063" t="str">
            <v>IDR</v>
          </cell>
        </row>
        <row r="2064">
          <cell r="A2064" t="str">
            <v>70000</v>
          </cell>
          <cell r="B2064" t="str">
            <v>@01@</v>
          </cell>
          <cell r="C2064" t="str">
            <v>SALARY 10 07</v>
          </cell>
          <cell r="D2064" t="str">
            <v>Salary 10 07</v>
          </cell>
          <cell r="E2064" t="str">
            <v>54000011</v>
          </cell>
          <cell r="F2064" t="str">
            <v>KA</v>
          </cell>
          <cell r="G2064" t="str">
            <v>40</v>
          </cell>
          <cell r="H2064" t="str">
            <v/>
          </cell>
          <cell r="I2064" t="str">
            <v>staff salary 10 07</v>
          </cell>
          <cell r="J2064">
            <v>39386</v>
          </cell>
          <cell r="K2064">
            <v>39386</v>
          </cell>
          <cell r="L2064">
            <v>3682800</v>
          </cell>
          <cell r="M2064" t="str">
            <v>IDR</v>
          </cell>
          <cell r="N2064">
            <v>3682800</v>
          </cell>
          <cell r="O2064" t="str">
            <v>IDR</v>
          </cell>
        </row>
        <row r="2065">
          <cell r="A2065" t="str">
            <v>70000</v>
          </cell>
          <cell r="B2065" t="str">
            <v>@01@</v>
          </cell>
          <cell r="C2065" t="str">
            <v>SALARY 10 07</v>
          </cell>
          <cell r="D2065" t="str">
            <v>Salary 10 07</v>
          </cell>
          <cell r="E2065" t="str">
            <v>54000011</v>
          </cell>
          <cell r="F2065" t="str">
            <v>KA</v>
          </cell>
          <cell r="G2065" t="str">
            <v>40</v>
          </cell>
          <cell r="H2065" t="str">
            <v/>
          </cell>
          <cell r="I2065" t="str">
            <v>staff salary 10 07</v>
          </cell>
          <cell r="J2065">
            <v>39386</v>
          </cell>
          <cell r="K2065">
            <v>39386</v>
          </cell>
          <cell r="L2065">
            <v>2000000</v>
          </cell>
          <cell r="M2065" t="str">
            <v>IDR</v>
          </cell>
          <cell r="N2065">
            <v>2000000</v>
          </cell>
          <cell r="O2065" t="str">
            <v>IDR</v>
          </cell>
        </row>
        <row r="2066">
          <cell r="A2066" t="str">
            <v>70000</v>
          </cell>
          <cell r="B2066" t="str">
            <v>@01@</v>
          </cell>
          <cell r="C2066" t="str">
            <v>SALARY 10 07</v>
          </cell>
          <cell r="D2066" t="str">
            <v>Salary 10 07</v>
          </cell>
          <cell r="E2066" t="str">
            <v>54000011</v>
          </cell>
          <cell r="F2066" t="str">
            <v>KA</v>
          </cell>
          <cell r="G2066" t="str">
            <v>40</v>
          </cell>
          <cell r="H2066" t="str">
            <v/>
          </cell>
          <cell r="I2066" t="str">
            <v>staff salary 10 07</v>
          </cell>
          <cell r="J2066">
            <v>39386</v>
          </cell>
          <cell r="K2066">
            <v>39386</v>
          </cell>
          <cell r="L2066">
            <v>8065000</v>
          </cell>
          <cell r="M2066" t="str">
            <v>IDR</v>
          </cell>
          <cell r="N2066">
            <v>8065000</v>
          </cell>
          <cell r="O2066" t="str">
            <v>IDR</v>
          </cell>
        </row>
        <row r="2067">
          <cell r="A2067" t="str">
            <v>70000</v>
          </cell>
          <cell r="B2067" t="str">
            <v>@01@</v>
          </cell>
          <cell r="C2067" t="str">
            <v>SALARY 10 07</v>
          </cell>
          <cell r="D2067" t="str">
            <v>Salary 10 07</v>
          </cell>
          <cell r="E2067" t="str">
            <v>54000011</v>
          </cell>
          <cell r="F2067" t="str">
            <v>KA</v>
          </cell>
          <cell r="G2067" t="str">
            <v>40</v>
          </cell>
          <cell r="H2067" t="str">
            <v/>
          </cell>
          <cell r="I2067" t="str">
            <v>staff salary 10 07</v>
          </cell>
          <cell r="J2067">
            <v>39386</v>
          </cell>
          <cell r="K2067">
            <v>39386</v>
          </cell>
          <cell r="L2067">
            <v>5700000</v>
          </cell>
          <cell r="M2067" t="str">
            <v>IDR</v>
          </cell>
          <cell r="N2067">
            <v>5700000</v>
          </cell>
          <cell r="O2067" t="str">
            <v>IDR</v>
          </cell>
        </row>
        <row r="2068">
          <cell r="A2068" t="str">
            <v>70000</v>
          </cell>
          <cell r="B2068" t="str">
            <v>@01@</v>
          </cell>
          <cell r="C2068" t="str">
            <v>SALARY 10 07</v>
          </cell>
          <cell r="D2068" t="str">
            <v>Salary 10 07</v>
          </cell>
          <cell r="E2068" t="str">
            <v>54000011</v>
          </cell>
          <cell r="F2068" t="str">
            <v>KA</v>
          </cell>
          <cell r="G2068" t="str">
            <v>40</v>
          </cell>
          <cell r="H2068" t="str">
            <v/>
          </cell>
          <cell r="I2068" t="str">
            <v>staff salary 10 07</v>
          </cell>
          <cell r="J2068">
            <v>39386</v>
          </cell>
          <cell r="K2068">
            <v>39386</v>
          </cell>
          <cell r="L2068">
            <v>12600000</v>
          </cell>
          <cell r="M2068" t="str">
            <v>IDR</v>
          </cell>
          <cell r="N2068">
            <v>12600000</v>
          </cell>
          <cell r="O2068" t="str">
            <v>IDR</v>
          </cell>
        </row>
        <row r="2069">
          <cell r="A2069" t="str">
            <v>70000</v>
          </cell>
          <cell r="B2069" t="str">
            <v>@01@</v>
          </cell>
          <cell r="C2069" t="str">
            <v>SALARY 10 07</v>
          </cell>
          <cell r="D2069" t="str">
            <v>Salary 10 07</v>
          </cell>
          <cell r="E2069" t="str">
            <v>54000011</v>
          </cell>
          <cell r="F2069" t="str">
            <v>KA</v>
          </cell>
          <cell r="G2069" t="str">
            <v>40</v>
          </cell>
          <cell r="H2069" t="str">
            <v/>
          </cell>
          <cell r="I2069" t="str">
            <v>staff salary 10 07</v>
          </cell>
          <cell r="J2069">
            <v>39386</v>
          </cell>
          <cell r="K2069">
            <v>39386</v>
          </cell>
          <cell r="L2069">
            <v>14000000</v>
          </cell>
          <cell r="M2069" t="str">
            <v>IDR</v>
          </cell>
          <cell r="N2069">
            <v>14000000</v>
          </cell>
          <cell r="O2069" t="str">
            <v>IDR</v>
          </cell>
        </row>
        <row r="2070">
          <cell r="A2070" t="str">
            <v>70000</v>
          </cell>
          <cell r="B2070" t="str">
            <v>@01@</v>
          </cell>
          <cell r="C2070" t="str">
            <v>SALARY 10 07</v>
          </cell>
          <cell r="D2070" t="str">
            <v>Salary 10 07</v>
          </cell>
          <cell r="E2070" t="str">
            <v>54000011</v>
          </cell>
          <cell r="F2070" t="str">
            <v>KA</v>
          </cell>
          <cell r="G2070" t="str">
            <v>40</v>
          </cell>
          <cell r="H2070" t="str">
            <v/>
          </cell>
          <cell r="I2070" t="str">
            <v>staff salary 10 07</v>
          </cell>
          <cell r="J2070">
            <v>39386</v>
          </cell>
          <cell r="K2070">
            <v>39386</v>
          </cell>
          <cell r="L2070">
            <v>14932911</v>
          </cell>
          <cell r="M2070" t="str">
            <v>IDR</v>
          </cell>
          <cell r="N2070">
            <v>14932911</v>
          </cell>
          <cell r="O2070" t="str">
            <v>IDR</v>
          </cell>
        </row>
        <row r="2071">
          <cell r="A2071" t="str">
            <v>70000</v>
          </cell>
          <cell r="B2071" t="str">
            <v>@01@</v>
          </cell>
          <cell r="C2071" t="str">
            <v>SALARY 10 07</v>
          </cell>
          <cell r="D2071" t="str">
            <v>Salary 10 07</v>
          </cell>
          <cell r="E2071" t="str">
            <v>54000011</v>
          </cell>
          <cell r="F2071" t="str">
            <v>KA</v>
          </cell>
          <cell r="G2071" t="str">
            <v>40</v>
          </cell>
          <cell r="H2071" t="str">
            <v/>
          </cell>
          <cell r="I2071" t="str">
            <v>staff salary 10 07</v>
          </cell>
          <cell r="J2071">
            <v>39386</v>
          </cell>
          <cell r="K2071">
            <v>39386</v>
          </cell>
          <cell r="L2071">
            <v>8698100</v>
          </cell>
          <cell r="M2071" t="str">
            <v>IDR</v>
          </cell>
          <cell r="N2071">
            <v>8698100</v>
          </cell>
          <cell r="O2071" t="str">
            <v>IDR</v>
          </cell>
        </row>
        <row r="2072">
          <cell r="A2072" t="str">
            <v>70000</v>
          </cell>
          <cell r="B2072" t="str">
            <v>@01@</v>
          </cell>
          <cell r="C2072" t="str">
            <v>SALARY 10 07</v>
          </cell>
          <cell r="D2072" t="str">
            <v>Salary 10 07</v>
          </cell>
          <cell r="E2072" t="str">
            <v>54000011</v>
          </cell>
          <cell r="F2072" t="str">
            <v>KA</v>
          </cell>
          <cell r="G2072" t="str">
            <v>40</v>
          </cell>
          <cell r="H2072" t="str">
            <v/>
          </cell>
          <cell r="I2072" t="str">
            <v>staff salary 10 07</v>
          </cell>
          <cell r="J2072">
            <v>39386</v>
          </cell>
          <cell r="K2072">
            <v>39386</v>
          </cell>
          <cell r="L2072">
            <v>4630000</v>
          </cell>
          <cell r="M2072" t="str">
            <v>IDR</v>
          </cell>
          <cell r="N2072">
            <v>4630000</v>
          </cell>
          <cell r="O2072" t="str">
            <v>IDR</v>
          </cell>
        </row>
        <row r="2073">
          <cell r="A2073" t="str">
            <v>70000</v>
          </cell>
          <cell r="B2073" t="str">
            <v>@01@</v>
          </cell>
          <cell r="C2073" t="str">
            <v>SALARY 10 07</v>
          </cell>
          <cell r="D2073" t="str">
            <v>Salary 10 07</v>
          </cell>
          <cell r="E2073" t="str">
            <v>54000011</v>
          </cell>
          <cell r="F2073" t="str">
            <v>KA</v>
          </cell>
          <cell r="G2073" t="str">
            <v>40</v>
          </cell>
          <cell r="H2073" t="str">
            <v/>
          </cell>
          <cell r="I2073" t="str">
            <v>staff salary 10 07</v>
          </cell>
          <cell r="J2073">
            <v>39386</v>
          </cell>
          <cell r="K2073">
            <v>39386</v>
          </cell>
          <cell r="L2073">
            <v>8435500</v>
          </cell>
          <cell r="M2073" t="str">
            <v>IDR</v>
          </cell>
          <cell r="N2073">
            <v>8435500</v>
          </cell>
          <cell r="O2073" t="str">
            <v>IDR</v>
          </cell>
        </row>
        <row r="2074">
          <cell r="A2074" t="str">
            <v>70000</v>
          </cell>
          <cell r="B2074" t="str">
            <v>@01@</v>
          </cell>
          <cell r="C2074" t="str">
            <v>SALARY 10 07</v>
          </cell>
          <cell r="D2074" t="str">
            <v>Salary 10 07</v>
          </cell>
          <cell r="E2074" t="str">
            <v>54000011</v>
          </cell>
          <cell r="F2074" t="str">
            <v>KA</v>
          </cell>
          <cell r="G2074" t="str">
            <v>40</v>
          </cell>
          <cell r="H2074" t="str">
            <v/>
          </cell>
          <cell r="I2074" t="str">
            <v>staff salary 10 07</v>
          </cell>
          <cell r="J2074">
            <v>39386</v>
          </cell>
          <cell r="K2074">
            <v>39386</v>
          </cell>
          <cell r="L2074">
            <v>5609400</v>
          </cell>
          <cell r="M2074" t="str">
            <v>IDR</v>
          </cell>
          <cell r="N2074">
            <v>5609400</v>
          </cell>
          <cell r="O2074" t="str">
            <v>IDR</v>
          </cell>
        </row>
        <row r="2075">
          <cell r="A2075" t="str">
            <v>70000</v>
          </cell>
          <cell r="B2075" t="str">
            <v>@01@</v>
          </cell>
          <cell r="C2075" t="str">
            <v>SALARY 10 07</v>
          </cell>
          <cell r="D2075" t="str">
            <v>Salary 10 07</v>
          </cell>
          <cell r="E2075" t="str">
            <v>54000011</v>
          </cell>
          <cell r="F2075" t="str">
            <v>KA</v>
          </cell>
          <cell r="G2075" t="str">
            <v>40</v>
          </cell>
          <cell r="H2075" t="str">
            <v/>
          </cell>
          <cell r="I2075" t="str">
            <v>staff salary 10 07</v>
          </cell>
          <cell r="J2075">
            <v>39386</v>
          </cell>
          <cell r="K2075">
            <v>39386</v>
          </cell>
          <cell r="L2075">
            <v>2018761</v>
          </cell>
          <cell r="M2075" t="str">
            <v>IDR</v>
          </cell>
          <cell r="N2075">
            <v>2018761</v>
          </cell>
          <cell r="O2075" t="str">
            <v>IDR</v>
          </cell>
        </row>
        <row r="2076">
          <cell r="A2076" t="str">
            <v>70000</v>
          </cell>
          <cell r="B2076" t="str">
            <v>@01@</v>
          </cell>
          <cell r="C2076" t="str">
            <v>SALARY 10 07</v>
          </cell>
          <cell r="D2076" t="str">
            <v>Salary 10 07</v>
          </cell>
          <cell r="E2076" t="str">
            <v>54000011</v>
          </cell>
          <cell r="F2076" t="str">
            <v>KA</v>
          </cell>
          <cell r="G2076" t="str">
            <v>40</v>
          </cell>
          <cell r="H2076" t="str">
            <v/>
          </cell>
          <cell r="I2076" t="str">
            <v>staff salary 10 07</v>
          </cell>
          <cell r="J2076">
            <v>39386</v>
          </cell>
          <cell r="K2076">
            <v>39386</v>
          </cell>
          <cell r="L2076">
            <v>3472800</v>
          </cell>
          <cell r="M2076" t="str">
            <v>IDR</v>
          </cell>
          <cell r="N2076">
            <v>3472800</v>
          </cell>
          <cell r="O2076" t="str">
            <v>IDR</v>
          </cell>
        </row>
        <row r="2077">
          <cell r="A2077" t="str">
            <v>70000</v>
          </cell>
          <cell r="B2077" t="str">
            <v>@01@</v>
          </cell>
          <cell r="C2077" t="str">
            <v>SALARY 10 07</v>
          </cell>
          <cell r="D2077" t="str">
            <v>Salary 10 07</v>
          </cell>
          <cell r="E2077" t="str">
            <v>54000011</v>
          </cell>
          <cell r="F2077" t="str">
            <v>KA</v>
          </cell>
          <cell r="G2077" t="str">
            <v>40</v>
          </cell>
          <cell r="H2077" t="str">
            <v/>
          </cell>
          <cell r="I2077" t="str">
            <v>staff salary 10 07</v>
          </cell>
          <cell r="J2077">
            <v>39386</v>
          </cell>
          <cell r="K2077">
            <v>39386</v>
          </cell>
          <cell r="L2077">
            <v>10472300</v>
          </cell>
          <cell r="M2077" t="str">
            <v>IDR</v>
          </cell>
          <cell r="N2077">
            <v>10472300</v>
          </cell>
          <cell r="O2077" t="str">
            <v>IDR</v>
          </cell>
        </row>
        <row r="2078">
          <cell r="A2078" t="str">
            <v>70000</v>
          </cell>
          <cell r="B2078" t="str">
            <v>@01@</v>
          </cell>
          <cell r="C2078" t="str">
            <v>SALARY 10 07</v>
          </cell>
          <cell r="D2078" t="str">
            <v>Salary 10 07</v>
          </cell>
          <cell r="E2078" t="str">
            <v>54000011</v>
          </cell>
          <cell r="F2078" t="str">
            <v>KA</v>
          </cell>
          <cell r="G2078" t="str">
            <v>40</v>
          </cell>
          <cell r="H2078" t="str">
            <v/>
          </cell>
          <cell r="I2078" t="str">
            <v>staff salary 10 07</v>
          </cell>
          <cell r="J2078">
            <v>39386</v>
          </cell>
          <cell r="K2078">
            <v>39386</v>
          </cell>
          <cell r="L2078">
            <v>5232584</v>
          </cell>
          <cell r="M2078" t="str">
            <v>IDR</v>
          </cell>
          <cell r="N2078">
            <v>5232584</v>
          </cell>
          <cell r="O2078" t="str">
            <v>IDR</v>
          </cell>
        </row>
        <row r="2079">
          <cell r="A2079" t="str">
            <v>70000</v>
          </cell>
          <cell r="B2079" t="str">
            <v>@01@</v>
          </cell>
          <cell r="C2079" t="str">
            <v>SALARY 10 07</v>
          </cell>
          <cell r="D2079" t="str">
            <v>Salary 10 07</v>
          </cell>
          <cell r="E2079" t="str">
            <v>54000011</v>
          </cell>
          <cell r="F2079" t="str">
            <v>KA</v>
          </cell>
          <cell r="G2079" t="str">
            <v>40</v>
          </cell>
          <cell r="H2079" t="str">
            <v/>
          </cell>
          <cell r="I2079" t="str">
            <v>staff salary 10 07</v>
          </cell>
          <cell r="J2079">
            <v>39386</v>
          </cell>
          <cell r="K2079">
            <v>39386</v>
          </cell>
          <cell r="L2079">
            <v>5702578</v>
          </cell>
          <cell r="M2079" t="str">
            <v>IDR</v>
          </cell>
          <cell r="N2079">
            <v>5702578</v>
          </cell>
          <cell r="O2079" t="str">
            <v>IDR</v>
          </cell>
        </row>
        <row r="2080">
          <cell r="A2080" t="str">
            <v>70000</v>
          </cell>
          <cell r="B2080" t="str">
            <v>@01@</v>
          </cell>
          <cell r="C2080" t="str">
            <v>SALARY 10 07</v>
          </cell>
          <cell r="D2080" t="str">
            <v>Salary 10 07</v>
          </cell>
          <cell r="E2080" t="str">
            <v>54000011</v>
          </cell>
          <cell r="F2080" t="str">
            <v>KA</v>
          </cell>
          <cell r="G2080" t="str">
            <v>40</v>
          </cell>
          <cell r="H2080" t="str">
            <v/>
          </cell>
          <cell r="I2080" t="str">
            <v>staff salary 10 07</v>
          </cell>
          <cell r="J2080">
            <v>39386</v>
          </cell>
          <cell r="K2080">
            <v>39386</v>
          </cell>
          <cell r="L2080">
            <v>7022400</v>
          </cell>
          <cell r="M2080" t="str">
            <v>IDR</v>
          </cell>
          <cell r="N2080">
            <v>7022400</v>
          </cell>
          <cell r="O2080" t="str">
            <v>IDR</v>
          </cell>
        </row>
        <row r="2081">
          <cell r="A2081" t="str">
            <v>70000</v>
          </cell>
          <cell r="B2081" t="str">
            <v>@01@</v>
          </cell>
          <cell r="C2081" t="str">
            <v>SALARY 10 07</v>
          </cell>
          <cell r="D2081" t="str">
            <v>Salary 10 07</v>
          </cell>
          <cell r="E2081" t="str">
            <v>54000011</v>
          </cell>
          <cell r="F2081" t="str">
            <v>KA</v>
          </cell>
          <cell r="G2081" t="str">
            <v>40</v>
          </cell>
          <cell r="H2081" t="str">
            <v/>
          </cell>
          <cell r="I2081" t="str">
            <v>staff salary 10 07</v>
          </cell>
          <cell r="J2081">
            <v>39386</v>
          </cell>
          <cell r="K2081">
            <v>39386</v>
          </cell>
          <cell r="L2081">
            <v>5839317</v>
          </cell>
          <cell r="M2081" t="str">
            <v>IDR</v>
          </cell>
          <cell r="N2081">
            <v>5839317</v>
          </cell>
          <cell r="O2081" t="str">
            <v>IDR</v>
          </cell>
        </row>
        <row r="2082">
          <cell r="A2082" t="str">
            <v>70000</v>
          </cell>
          <cell r="B2082" t="str">
            <v>@01@</v>
          </cell>
          <cell r="C2082" t="str">
            <v>SALARY 10 07</v>
          </cell>
          <cell r="D2082" t="str">
            <v>Salary 10 07</v>
          </cell>
          <cell r="E2082" t="str">
            <v>54000011</v>
          </cell>
          <cell r="F2082" t="str">
            <v>KA</v>
          </cell>
          <cell r="G2082" t="str">
            <v>40</v>
          </cell>
          <cell r="H2082" t="str">
            <v/>
          </cell>
          <cell r="I2082" t="str">
            <v>staff salary 10 07</v>
          </cell>
          <cell r="J2082">
            <v>39386</v>
          </cell>
          <cell r="K2082">
            <v>39386</v>
          </cell>
          <cell r="L2082">
            <v>5765800</v>
          </cell>
          <cell r="M2082" t="str">
            <v>IDR</v>
          </cell>
          <cell r="N2082">
            <v>5765800</v>
          </cell>
          <cell r="O2082" t="str">
            <v>IDR</v>
          </cell>
        </row>
        <row r="2083">
          <cell r="A2083" t="str">
            <v>70000</v>
          </cell>
          <cell r="B2083" t="str">
            <v>@01@</v>
          </cell>
          <cell r="C2083" t="str">
            <v>SALARY 10 07</v>
          </cell>
          <cell r="D2083" t="str">
            <v>Salary 10 07</v>
          </cell>
          <cell r="E2083" t="str">
            <v>54000011</v>
          </cell>
          <cell r="F2083" t="str">
            <v>KA</v>
          </cell>
          <cell r="G2083" t="str">
            <v>40</v>
          </cell>
          <cell r="H2083" t="str">
            <v/>
          </cell>
          <cell r="I2083" t="str">
            <v>staff salary 10 07</v>
          </cell>
          <cell r="J2083">
            <v>39386</v>
          </cell>
          <cell r="K2083">
            <v>39386</v>
          </cell>
          <cell r="L2083">
            <v>4130100</v>
          </cell>
          <cell r="M2083" t="str">
            <v>IDR</v>
          </cell>
          <cell r="N2083">
            <v>4130100</v>
          </cell>
          <cell r="O2083" t="str">
            <v>IDR</v>
          </cell>
        </row>
        <row r="2084">
          <cell r="A2084" t="str">
            <v>70000</v>
          </cell>
          <cell r="B2084" t="str">
            <v>@01@</v>
          </cell>
          <cell r="C2084" t="str">
            <v>SALARY 10 07</v>
          </cell>
          <cell r="D2084" t="str">
            <v>Salary 10 07</v>
          </cell>
          <cell r="E2084" t="str">
            <v>54000011</v>
          </cell>
          <cell r="F2084" t="str">
            <v>KA</v>
          </cell>
          <cell r="G2084" t="str">
            <v>40</v>
          </cell>
          <cell r="H2084" t="str">
            <v/>
          </cell>
          <cell r="I2084" t="str">
            <v>staff salary 10 07</v>
          </cell>
          <cell r="J2084">
            <v>39386</v>
          </cell>
          <cell r="K2084">
            <v>39386</v>
          </cell>
          <cell r="L2084">
            <v>4152000</v>
          </cell>
          <cell r="M2084" t="str">
            <v>IDR</v>
          </cell>
          <cell r="N2084">
            <v>4152000</v>
          </cell>
          <cell r="O2084" t="str">
            <v>IDR</v>
          </cell>
        </row>
        <row r="2085">
          <cell r="A2085" t="str">
            <v>70000</v>
          </cell>
          <cell r="B2085" t="str">
            <v>@01@</v>
          </cell>
          <cell r="C2085" t="str">
            <v>SALARY 10 07</v>
          </cell>
          <cell r="D2085" t="str">
            <v>Salary 10 07</v>
          </cell>
          <cell r="E2085" t="str">
            <v>54000011</v>
          </cell>
          <cell r="F2085" t="str">
            <v>KA</v>
          </cell>
          <cell r="G2085" t="str">
            <v>40</v>
          </cell>
          <cell r="H2085" t="str">
            <v/>
          </cell>
          <cell r="I2085" t="str">
            <v>staff salary 10 07</v>
          </cell>
          <cell r="J2085">
            <v>39386</v>
          </cell>
          <cell r="K2085">
            <v>39386</v>
          </cell>
          <cell r="L2085">
            <v>1059015</v>
          </cell>
          <cell r="M2085" t="str">
            <v>IDR</v>
          </cell>
          <cell r="N2085">
            <v>1059015</v>
          </cell>
          <cell r="O2085" t="str">
            <v>IDR</v>
          </cell>
        </row>
        <row r="2086">
          <cell r="A2086" t="str">
            <v>70000</v>
          </cell>
          <cell r="B2086" t="str">
            <v>@01@</v>
          </cell>
          <cell r="C2086" t="str">
            <v>SALARY 11 07</v>
          </cell>
          <cell r="D2086" t="str">
            <v>Salary 11 07</v>
          </cell>
          <cell r="E2086" t="str">
            <v>54000012</v>
          </cell>
          <cell r="F2086" t="str">
            <v>KA</v>
          </cell>
          <cell r="G2086" t="str">
            <v>40</v>
          </cell>
          <cell r="H2086" t="str">
            <v/>
          </cell>
          <cell r="I2086" t="str">
            <v>Koapgi 11 07</v>
          </cell>
          <cell r="J2086">
            <v>39416</v>
          </cell>
          <cell r="K2086">
            <v>39416</v>
          </cell>
          <cell r="L2086">
            <v>1395028</v>
          </cell>
          <cell r="M2086" t="str">
            <v>IDR</v>
          </cell>
          <cell r="N2086">
            <v>1395028</v>
          </cell>
          <cell r="O2086" t="str">
            <v>IDR</v>
          </cell>
        </row>
        <row r="2087">
          <cell r="A2087" t="str">
            <v>70000</v>
          </cell>
          <cell r="B2087" t="str">
            <v>@01@</v>
          </cell>
          <cell r="C2087" t="str">
            <v>SALARY 11 07</v>
          </cell>
          <cell r="D2087" t="str">
            <v>Salary 11 07</v>
          </cell>
          <cell r="E2087" t="str">
            <v>54000012</v>
          </cell>
          <cell r="F2087" t="str">
            <v>KA</v>
          </cell>
          <cell r="G2087" t="str">
            <v>40</v>
          </cell>
          <cell r="H2087" t="str">
            <v/>
          </cell>
          <cell r="I2087" t="str">
            <v>Koapgi 11 07</v>
          </cell>
          <cell r="J2087">
            <v>39416</v>
          </cell>
          <cell r="K2087">
            <v>39416</v>
          </cell>
          <cell r="L2087">
            <v>1511306</v>
          </cell>
          <cell r="M2087" t="str">
            <v>IDR</v>
          </cell>
          <cell r="N2087">
            <v>1511306</v>
          </cell>
          <cell r="O2087" t="str">
            <v>IDR</v>
          </cell>
        </row>
        <row r="2088">
          <cell r="A2088" t="str">
            <v>70000</v>
          </cell>
          <cell r="B2088" t="str">
            <v>@01@</v>
          </cell>
          <cell r="C2088" t="str">
            <v>SALARY 11 07</v>
          </cell>
          <cell r="D2088" t="str">
            <v>Salary 11 07</v>
          </cell>
          <cell r="E2088" t="str">
            <v>54000012</v>
          </cell>
          <cell r="F2088" t="str">
            <v>KA</v>
          </cell>
          <cell r="G2088" t="str">
            <v>40</v>
          </cell>
          <cell r="H2088" t="str">
            <v/>
          </cell>
          <cell r="I2088" t="str">
            <v>Koapgi 11 07</v>
          </cell>
          <cell r="J2088">
            <v>39416</v>
          </cell>
          <cell r="K2088">
            <v>39416</v>
          </cell>
          <cell r="L2088">
            <v>4607640</v>
          </cell>
          <cell r="M2088" t="str">
            <v>IDR</v>
          </cell>
          <cell r="N2088">
            <v>4607640</v>
          </cell>
          <cell r="O2088" t="str">
            <v>IDR</v>
          </cell>
        </row>
        <row r="2089">
          <cell r="A2089" t="str">
            <v>70000</v>
          </cell>
          <cell r="B2089" t="str">
            <v>@01@</v>
          </cell>
          <cell r="C2089" t="str">
            <v>SALARY 11 07</v>
          </cell>
          <cell r="D2089" t="str">
            <v>Salary 11 07</v>
          </cell>
          <cell r="E2089" t="str">
            <v>54000012</v>
          </cell>
          <cell r="F2089" t="str">
            <v>KA</v>
          </cell>
          <cell r="G2089" t="str">
            <v>40</v>
          </cell>
          <cell r="H2089" t="str">
            <v/>
          </cell>
          <cell r="I2089" t="str">
            <v>staff salary 11 07</v>
          </cell>
          <cell r="J2089">
            <v>39416</v>
          </cell>
          <cell r="K2089">
            <v>39416</v>
          </cell>
          <cell r="L2089">
            <v>6284100</v>
          </cell>
          <cell r="M2089" t="str">
            <v>IDR</v>
          </cell>
          <cell r="N2089">
            <v>6284100</v>
          </cell>
          <cell r="O2089" t="str">
            <v>IDR</v>
          </cell>
        </row>
        <row r="2090">
          <cell r="A2090" t="str">
            <v>70000</v>
          </cell>
          <cell r="B2090" t="str">
            <v>@01@</v>
          </cell>
          <cell r="C2090" t="str">
            <v>SALARY 11 07</v>
          </cell>
          <cell r="D2090" t="str">
            <v>Salary 11 07</v>
          </cell>
          <cell r="E2090" t="str">
            <v>54000012</v>
          </cell>
          <cell r="F2090" t="str">
            <v>KA</v>
          </cell>
          <cell r="G2090" t="str">
            <v>40</v>
          </cell>
          <cell r="H2090" t="str">
            <v/>
          </cell>
          <cell r="I2090" t="str">
            <v>staff salary 11 07</v>
          </cell>
          <cell r="J2090">
            <v>39416</v>
          </cell>
          <cell r="K2090">
            <v>39416</v>
          </cell>
          <cell r="L2090">
            <v>5110000</v>
          </cell>
          <cell r="M2090" t="str">
            <v>IDR</v>
          </cell>
          <cell r="N2090">
            <v>5110000</v>
          </cell>
          <cell r="O2090" t="str">
            <v>IDR</v>
          </cell>
        </row>
        <row r="2091">
          <cell r="A2091" t="str">
            <v>70000</v>
          </cell>
          <cell r="B2091" t="str">
            <v>@01@</v>
          </cell>
          <cell r="C2091" t="str">
            <v>SALARY 11 07</v>
          </cell>
          <cell r="D2091" t="str">
            <v>Salary 11 07</v>
          </cell>
          <cell r="E2091" t="str">
            <v>54000012</v>
          </cell>
          <cell r="F2091" t="str">
            <v>KA</v>
          </cell>
          <cell r="G2091" t="str">
            <v>40</v>
          </cell>
          <cell r="H2091" t="str">
            <v/>
          </cell>
          <cell r="I2091" t="str">
            <v>Koapgi 11 07</v>
          </cell>
          <cell r="J2091">
            <v>39416</v>
          </cell>
          <cell r="K2091">
            <v>39416</v>
          </cell>
          <cell r="L2091">
            <v>7387501</v>
          </cell>
          <cell r="M2091" t="str">
            <v>IDR</v>
          </cell>
          <cell r="N2091">
            <v>7387501</v>
          </cell>
          <cell r="O2091" t="str">
            <v>IDR</v>
          </cell>
        </row>
        <row r="2092">
          <cell r="A2092" t="str">
            <v>70000</v>
          </cell>
          <cell r="B2092" t="str">
            <v>@01@</v>
          </cell>
          <cell r="C2092" t="str">
            <v>SALARY 11 07</v>
          </cell>
          <cell r="D2092" t="str">
            <v>Salary 11 07</v>
          </cell>
          <cell r="E2092" t="str">
            <v>54000012</v>
          </cell>
          <cell r="F2092" t="str">
            <v>KA</v>
          </cell>
          <cell r="G2092" t="str">
            <v>40</v>
          </cell>
          <cell r="H2092" t="str">
            <v/>
          </cell>
          <cell r="I2092" t="str">
            <v>staff salary 11 07</v>
          </cell>
          <cell r="J2092">
            <v>39416</v>
          </cell>
          <cell r="K2092">
            <v>39416</v>
          </cell>
          <cell r="L2092">
            <v>774050</v>
          </cell>
          <cell r="M2092" t="str">
            <v>IDR</v>
          </cell>
          <cell r="N2092">
            <v>774050</v>
          </cell>
          <cell r="O2092" t="str">
            <v>IDR</v>
          </cell>
        </row>
        <row r="2093">
          <cell r="A2093" t="str">
            <v>70000</v>
          </cell>
          <cell r="B2093" t="str">
            <v>@01@</v>
          </cell>
          <cell r="C2093" t="str">
            <v>SALARY 11 07</v>
          </cell>
          <cell r="D2093" t="str">
            <v>Salary 11 07</v>
          </cell>
          <cell r="E2093" t="str">
            <v>54000012</v>
          </cell>
          <cell r="F2093" t="str">
            <v>KA</v>
          </cell>
          <cell r="G2093" t="str">
            <v>40</v>
          </cell>
          <cell r="H2093" t="str">
            <v/>
          </cell>
          <cell r="I2093" t="str">
            <v>staff salary 11 07</v>
          </cell>
          <cell r="J2093">
            <v>39416</v>
          </cell>
          <cell r="K2093">
            <v>39416</v>
          </cell>
          <cell r="L2093">
            <v>720000</v>
          </cell>
          <cell r="M2093" t="str">
            <v>IDR</v>
          </cell>
          <cell r="N2093">
            <v>720000</v>
          </cell>
          <cell r="O2093" t="str">
            <v>IDR</v>
          </cell>
        </row>
        <row r="2094">
          <cell r="A2094" t="str">
            <v>70000</v>
          </cell>
          <cell r="B2094" t="str">
            <v>@01@</v>
          </cell>
          <cell r="C2094" t="str">
            <v>SALARY 11 07</v>
          </cell>
          <cell r="D2094" t="str">
            <v>Salary 11 07</v>
          </cell>
          <cell r="E2094" t="str">
            <v>54000012</v>
          </cell>
          <cell r="F2094" t="str">
            <v>KA</v>
          </cell>
          <cell r="G2094" t="str">
            <v>40</v>
          </cell>
          <cell r="H2094" t="str">
            <v/>
          </cell>
          <cell r="I2094" t="str">
            <v>Koapgi 11 07</v>
          </cell>
          <cell r="J2094">
            <v>39416</v>
          </cell>
          <cell r="K2094">
            <v>39416</v>
          </cell>
          <cell r="L2094">
            <v>6241389</v>
          </cell>
          <cell r="M2094" t="str">
            <v>IDR</v>
          </cell>
          <cell r="N2094">
            <v>6241389</v>
          </cell>
          <cell r="O2094" t="str">
            <v>IDR</v>
          </cell>
        </row>
        <row r="2095">
          <cell r="A2095" t="str">
            <v>70000</v>
          </cell>
          <cell r="B2095" t="str">
            <v>@01@</v>
          </cell>
          <cell r="C2095" t="str">
            <v>SALARY 11 07</v>
          </cell>
          <cell r="D2095" t="str">
            <v>Salary 11 07</v>
          </cell>
          <cell r="E2095" t="str">
            <v>54000012</v>
          </cell>
          <cell r="F2095" t="str">
            <v>KA</v>
          </cell>
          <cell r="G2095" t="str">
            <v>40</v>
          </cell>
          <cell r="H2095" t="str">
            <v/>
          </cell>
          <cell r="I2095" t="str">
            <v>staff salary 11 07</v>
          </cell>
          <cell r="J2095">
            <v>39416</v>
          </cell>
          <cell r="K2095">
            <v>39416</v>
          </cell>
          <cell r="L2095">
            <v>3407500</v>
          </cell>
          <cell r="M2095" t="str">
            <v>IDR</v>
          </cell>
          <cell r="N2095">
            <v>3407500</v>
          </cell>
          <cell r="O2095" t="str">
            <v>IDR</v>
          </cell>
        </row>
        <row r="2096">
          <cell r="A2096" t="str">
            <v>70000</v>
          </cell>
          <cell r="B2096" t="str">
            <v>@01@</v>
          </cell>
          <cell r="C2096" t="str">
            <v>SALARY 11 07</v>
          </cell>
          <cell r="D2096" t="str">
            <v>Salary 11 07</v>
          </cell>
          <cell r="E2096" t="str">
            <v>54000012</v>
          </cell>
          <cell r="F2096" t="str">
            <v>KA</v>
          </cell>
          <cell r="G2096" t="str">
            <v>40</v>
          </cell>
          <cell r="H2096" t="str">
            <v/>
          </cell>
          <cell r="I2096" t="str">
            <v>Kokarga 11 07</v>
          </cell>
          <cell r="J2096">
            <v>39416</v>
          </cell>
          <cell r="K2096">
            <v>39416</v>
          </cell>
          <cell r="L2096">
            <v>136956</v>
          </cell>
          <cell r="M2096" t="str">
            <v>IDR</v>
          </cell>
          <cell r="N2096">
            <v>136956</v>
          </cell>
          <cell r="O2096" t="str">
            <v>IDR</v>
          </cell>
        </row>
        <row r="2097">
          <cell r="A2097" t="str">
            <v>70000</v>
          </cell>
          <cell r="B2097" t="str">
            <v>@01@</v>
          </cell>
          <cell r="C2097" t="str">
            <v>SALARY 11 07</v>
          </cell>
          <cell r="D2097" t="str">
            <v>Salary 11 07</v>
          </cell>
          <cell r="E2097" t="str">
            <v>54000012</v>
          </cell>
          <cell r="F2097" t="str">
            <v>KA</v>
          </cell>
          <cell r="G2097" t="str">
            <v>40</v>
          </cell>
          <cell r="H2097" t="str">
            <v/>
          </cell>
          <cell r="I2097" t="str">
            <v>staff salary 11 07</v>
          </cell>
          <cell r="J2097">
            <v>39416</v>
          </cell>
          <cell r="K2097">
            <v>39416</v>
          </cell>
          <cell r="L2097">
            <v>10457000</v>
          </cell>
          <cell r="M2097" t="str">
            <v>IDR</v>
          </cell>
          <cell r="N2097">
            <v>10457000</v>
          </cell>
          <cell r="O2097" t="str">
            <v>IDR</v>
          </cell>
        </row>
        <row r="2098">
          <cell r="A2098" t="str">
            <v>70000</v>
          </cell>
          <cell r="B2098" t="str">
            <v>@01@</v>
          </cell>
          <cell r="C2098" t="str">
            <v>SALARY 11 07</v>
          </cell>
          <cell r="D2098" t="str">
            <v>Salary 11 07</v>
          </cell>
          <cell r="E2098" t="str">
            <v>54000012</v>
          </cell>
          <cell r="F2098" t="str">
            <v>KA</v>
          </cell>
          <cell r="G2098" t="str">
            <v>40</v>
          </cell>
          <cell r="H2098" t="str">
            <v/>
          </cell>
          <cell r="I2098" t="str">
            <v>Koapgi 11 07</v>
          </cell>
          <cell r="J2098">
            <v>39416</v>
          </cell>
          <cell r="K2098">
            <v>39416</v>
          </cell>
          <cell r="L2098">
            <v>2503194</v>
          </cell>
          <cell r="M2098" t="str">
            <v>IDR</v>
          </cell>
          <cell r="N2098">
            <v>2503194</v>
          </cell>
          <cell r="O2098" t="str">
            <v>IDR</v>
          </cell>
        </row>
        <row r="2099">
          <cell r="A2099" t="str">
            <v>70000</v>
          </cell>
          <cell r="B2099" t="str">
            <v>@01@</v>
          </cell>
          <cell r="C2099" t="str">
            <v>SALARY 11 07</v>
          </cell>
          <cell r="D2099" t="str">
            <v>Salary 11 07</v>
          </cell>
          <cell r="E2099" t="str">
            <v>54000012</v>
          </cell>
          <cell r="F2099" t="str">
            <v>KA</v>
          </cell>
          <cell r="G2099" t="str">
            <v>40</v>
          </cell>
          <cell r="H2099" t="str">
            <v/>
          </cell>
          <cell r="I2099" t="str">
            <v>staff salary 11 07</v>
          </cell>
          <cell r="J2099">
            <v>39416</v>
          </cell>
          <cell r="K2099">
            <v>39416</v>
          </cell>
          <cell r="L2099">
            <v>6057567</v>
          </cell>
          <cell r="M2099" t="str">
            <v>IDR</v>
          </cell>
          <cell r="N2099">
            <v>6057567</v>
          </cell>
          <cell r="O2099" t="str">
            <v>IDR</v>
          </cell>
        </row>
        <row r="2100">
          <cell r="A2100" t="str">
            <v>70000</v>
          </cell>
          <cell r="B2100" t="str">
            <v>@01@</v>
          </cell>
          <cell r="C2100" t="str">
            <v>SALARY 11 07</v>
          </cell>
          <cell r="D2100" t="str">
            <v>Salary 11 07</v>
          </cell>
          <cell r="E2100" t="str">
            <v>54000012</v>
          </cell>
          <cell r="F2100" t="str">
            <v>KA</v>
          </cell>
          <cell r="G2100" t="str">
            <v>40</v>
          </cell>
          <cell r="H2100" t="str">
            <v/>
          </cell>
          <cell r="I2100" t="str">
            <v>Koapgi 11 07</v>
          </cell>
          <cell r="J2100">
            <v>39416</v>
          </cell>
          <cell r="K2100">
            <v>39416</v>
          </cell>
          <cell r="L2100">
            <v>3602778</v>
          </cell>
          <cell r="M2100" t="str">
            <v>IDR</v>
          </cell>
          <cell r="N2100">
            <v>3602778</v>
          </cell>
          <cell r="O2100" t="str">
            <v>IDR</v>
          </cell>
        </row>
        <row r="2101">
          <cell r="A2101" t="str">
            <v>70000</v>
          </cell>
          <cell r="B2101" t="str">
            <v>@01@</v>
          </cell>
          <cell r="C2101" t="str">
            <v>SALARY 11 07</v>
          </cell>
          <cell r="D2101" t="str">
            <v>Salary 11 07</v>
          </cell>
          <cell r="E2101" t="str">
            <v>54000012</v>
          </cell>
          <cell r="F2101" t="str">
            <v>KA</v>
          </cell>
          <cell r="G2101" t="str">
            <v>40</v>
          </cell>
          <cell r="H2101" t="str">
            <v/>
          </cell>
          <cell r="I2101" t="str">
            <v>staff salary 11 07</v>
          </cell>
          <cell r="J2101">
            <v>39416</v>
          </cell>
          <cell r="K2101">
            <v>39416</v>
          </cell>
          <cell r="L2101">
            <v>5011873</v>
          </cell>
          <cell r="M2101" t="str">
            <v>IDR</v>
          </cell>
          <cell r="N2101">
            <v>5011873</v>
          </cell>
          <cell r="O2101" t="str">
            <v>IDR</v>
          </cell>
        </row>
        <row r="2102">
          <cell r="A2102" t="str">
            <v>70000</v>
          </cell>
          <cell r="B2102" t="str">
            <v>@01@</v>
          </cell>
          <cell r="C2102" t="str">
            <v>SALARY 11 07</v>
          </cell>
          <cell r="D2102" t="str">
            <v>Salary 11 07</v>
          </cell>
          <cell r="E2102" t="str">
            <v>54000012</v>
          </cell>
          <cell r="F2102" t="str">
            <v>KA</v>
          </cell>
          <cell r="G2102" t="str">
            <v>40</v>
          </cell>
          <cell r="H2102" t="str">
            <v/>
          </cell>
          <cell r="I2102" t="str">
            <v>Koapgi 11 07</v>
          </cell>
          <cell r="J2102">
            <v>39416</v>
          </cell>
          <cell r="K2102">
            <v>39416</v>
          </cell>
          <cell r="L2102">
            <v>5297360</v>
          </cell>
          <cell r="M2102" t="str">
            <v>IDR</v>
          </cell>
          <cell r="N2102">
            <v>5297360</v>
          </cell>
          <cell r="O2102" t="str">
            <v>IDR</v>
          </cell>
        </row>
        <row r="2103">
          <cell r="A2103" t="str">
            <v>70000</v>
          </cell>
          <cell r="B2103" t="str">
            <v>@01@</v>
          </cell>
          <cell r="C2103" t="str">
            <v>SALARY 11 07</v>
          </cell>
          <cell r="D2103" t="str">
            <v>Salary 11 07</v>
          </cell>
          <cell r="E2103" t="str">
            <v>54000012</v>
          </cell>
          <cell r="F2103" t="str">
            <v>KA</v>
          </cell>
          <cell r="G2103" t="str">
            <v>40</v>
          </cell>
          <cell r="H2103" t="str">
            <v/>
          </cell>
          <cell r="I2103" t="str">
            <v>staff salary 11 07</v>
          </cell>
          <cell r="J2103">
            <v>39416</v>
          </cell>
          <cell r="K2103">
            <v>39416</v>
          </cell>
          <cell r="L2103">
            <v>3593240</v>
          </cell>
          <cell r="M2103" t="str">
            <v>IDR</v>
          </cell>
          <cell r="N2103">
            <v>3593240</v>
          </cell>
          <cell r="O2103" t="str">
            <v>IDR</v>
          </cell>
        </row>
        <row r="2104">
          <cell r="A2104" t="str">
            <v>70000</v>
          </cell>
          <cell r="B2104" t="str">
            <v>@01@</v>
          </cell>
          <cell r="C2104" t="str">
            <v>SALARY 11 07</v>
          </cell>
          <cell r="D2104" t="str">
            <v>Salary 11 07</v>
          </cell>
          <cell r="E2104" t="str">
            <v>54000012</v>
          </cell>
          <cell r="F2104" t="str">
            <v>KA</v>
          </cell>
          <cell r="G2104" t="str">
            <v>40</v>
          </cell>
          <cell r="H2104" t="str">
            <v/>
          </cell>
          <cell r="I2104" t="str">
            <v>Koapgi 11 07</v>
          </cell>
          <cell r="J2104">
            <v>39416</v>
          </cell>
          <cell r="K2104">
            <v>39416</v>
          </cell>
          <cell r="L2104">
            <v>5999750</v>
          </cell>
          <cell r="M2104" t="str">
            <v>IDR</v>
          </cell>
          <cell r="N2104">
            <v>5999750</v>
          </cell>
          <cell r="O2104" t="str">
            <v>IDR</v>
          </cell>
        </row>
        <row r="2105">
          <cell r="A2105" t="str">
            <v>70000</v>
          </cell>
          <cell r="B2105" t="str">
            <v>@01@</v>
          </cell>
          <cell r="C2105" t="str">
            <v>SALARY 11 07</v>
          </cell>
          <cell r="D2105" t="str">
            <v>Salary 11 07</v>
          </cell>
          <cell r="E2105" t="str">
            <v>54000012</v>
          </cell>
          <cell r="F2105" t="str">
            <v>KA</v>
          </cell>
          <cell r="G2105" t="str">
            <v>40</v>
          </cell>
          <cell r="H2105" t="str">
            <v/>
          </cell>
          <cell r="I2105" t="str">
            <v>staff salary 11 07</v>
          </cell>
          <cell r="J2105">
            <v>39416</v>
          </cell>
          <cell r="K2105">
            <v>39416</v>
          </cell>
          <cell r="L2105">
            <v>4800250</v>
          </cell>
          <cell r="M2105" t="str">
            <v>IDR</v>
          </cell>
          <cell r="N2105">
            <v>4800250</v>
          </cell>
          <cell r="O2105" t="str">
            <v>IDR</v>
          </cell>
        </row>
        <row r="2106">
          <cell r="A2106" t="str">
            <v>70000</v>
          </cell>
          <cell r="B2106" t="str">
            <v>@01@</v>
          </cell>
          <cell r="C2106" t="str">
            <v>SALARY 11 07</v>
          </cell>
          <cell r="D2106" t="str">
            <v>Salary 11 07</v>
          </cell>
          <cell r="E2106" t="str">
            <v>54000012</v>
          </cell>
          <cell r="F2106" t="str">
            <v>KA</v>
          </cell>
          <cell r="G2106" t="str">
            <v>40</v>
          </cell>
          <cell r="H2106" t="str">
            <v/>
          </cell>
          <cell r="I2106" t="str">
            <v>Kowater 11 07</v>
          </cell>
          <cell r="J2106">
            <v>39416</v>
          </cell>
          <cell r="K2106">
            <v>39416</v>
          </cell>
          <cell r="L2106">
            <v>450000</v>
          </cell>
          <cell r="M2106" t="str">
            <v>IDR</v>
          </cell>
          <cell r="N2106">
            <v>450000</v>
          </cell>
          <cell r="O2106" t="str">
            <v>IDR</v>
          </cell>
        </row>
        <row r="2107">
          <cell r="A2107" t="str">
            <v>70000</v>
          </cell>
          <cell r="B2107" t="str">
            <v>@01@</v>
          </cell>
          <cell r="C2107" t="str">
            <v>SALARY 11 07</v>
          </cell>
          <cell r="D2107" t="str">
            <v>Salary 11 07</v>
          </cell>
          <cell r="E2107" t="str">
            <v>54000012</v>
          </cell>
          <cell r="F2107" t="str">
            <v>KA</v>
          </cell>
          <cell r="G2107" t="str">
            <v>40</v>
          </cell>
          <cell r="H2107" t="str">
            <v/>
          </cell>
          <cell r="I2107" t="str">
            <v>Koapgi 11 07</v>
          </cell>
          <cell r="J2107">
            <v>39416</v>
          </cell>
          <cell r="K2107">
            <v>39416</v>
          </cell>
          <cell r="L2107">
            <v>189563</v>
          </cell>
          <cell r="M2107" t="str">
            <v>IDR</v>
          </cell>
          <cell r="N2107">
            <v>189563</v>
          </cell>
          <cell r="O2107" t="str">
            <v>IDR</v>
          </cell>
        </row>
        <row r="2108">
          <cell r="A2108" t="str">
            <v>70000</v>
          </cell>
          <cell r="B2108" t="str">
            <v>@01@</v>
          </cell>
          <cell r="C2108" t="str">
            <v>SALARY 11 07</v>
          </cell>
          <cell r="D2108" t="str">
            <v>Salary 11 07</v>
          </cell>
          <cell r="E2108" t="str">
            <v>54000012</v>
          </cell>
          <cell r="F2108" t="str">
            <v>KA</v>
          </cell>
          <cell r="G2108" t="str">
            <v>40</v>
          </cell>
          <cell r="H2108" t="str">
            <v/>
          </cell>
          <cell r="I2108" t="str">
            <v>Kowater 11 07</v>
          </cell>
          <cell r="J2108">
            <v>39416</v>
          </cell>
          <cell r="K2108">
            <v>39416</v>
          </cell>
          <cell r="L2108">
            <v>32000</v>
          </cell>
          <cell r="M2108" t="str">
            <v>IDR</v>
          </cell>
          <cell r="N2108">
            <v>32000</v>
          </cell>
          <cell r="O2108" t="str">
            <v>IDR</v>
          </cell>
        </row>
        <row r="2109">
          <cell r="A2109" t="str">
            <v>70000</v>
          </cell>
          <cell r="B2109" t="str">
            <v>@01@</v>
          </cell>
          <cell r="C2109" t="str">
            <v>SALARY 11 07</v>
          </cell>
          <cell r="D2109" t="str">
            <v>Salary 11 07</v>
          </cell>
          <cell r="E2109" t="str">
            <v>54000012</v>
          </cell>
          <cell r="F2109" t="str">
            <v>KA</v>
          </cell>
          <cell r="G2109" t="str">
            <v>40</v>
          </cell>
          <cell r="H2109" t="str">
            <v/>
          </cell>
          <cell r="I2109" t="str">
            <v>staff salary 11 07</v>
          </cell>
          <cell r="J2109">
            <v>39416</v>
          </cell>
          <cell r="K2109">
            <v>39416</v>
          </cell>
          <cell r="L2109">
            <v>5813178</v>
          </cell>
          <cell r="M2109" t="str">
            <v>IDR</v>
          </cell>
          <cell r="N2109">
            <v>5813178</v>
          </cell>
          <cell r="O2109" t="str">
            <v>IDR</v>
          </cell>
        </row>
        <row r="2110">
          <cell r="A2110" t="str">
            <v>70000</v>
          </cell>
          <cell r="B2110" t="str">
            <v>@01@</v>
          </cell>
          <cell r="C2110" t="str">
            <v>SALARY 11 07</v>
          </cell>
          <cell r="D2110" t="str">
            <v>Salary 11 07</v>
          </cell>
          <cell r="E2110" t="str">
            <v>54000012</v>
          </cell>
          <cell r="F2110" t="str">
            <v>KA</v>
          </cell>
          <cell r="G2110" t="str">
            <v>40</v>
          </cell>
          <cell r="H2110" t="str">
            <v/>
          </cell>
          <cell r="I2110" t="str">
            <v>Koapgi 11 07</v>
          </cell>
          <cell r="J2110">
            <v>39416</v>
          </cell>
          <cell r="K2110">
            <v>39416</v>
          </cell>
          <cell r="L2110">
            <v>2454722</v>
          </cell>
          <cell r="M2110" t="str">
            <v>IDR</v>
          </cell>
          <cell r="N2110">
            <v>2454722</v>
          </cell>
          <cell r="O2110" t="str">
            <v>IDR</v>
          </cell>
        </row>
        <row r="2111">
          <cell r="A2111" t="str">
            <v>70000</v>
          </cell>
          <cell r="B2111" t="str">
            <v>@01@</v>
          </cell>
          <cell r="C2111" t="str">
            <v>SALARY 11 07</v>
          </cell>
          <cell r="D2111" t="str">
            <v>Salary 11 07</v>
          </cell>
          <cell r="E2111" t="str">
            <v>54000012</v>
          </cell>
          <cell r="F2111" t="str">
            <v>KA</v>
          </cell>
          <cell r="G2111" t="str">
            <v>40</v>
          </cell>
          <cell r="H2111" t="str">
            <v/>
          </cell>
          <cell r="I2111" t="str">
            <v>Koapgi 11 07</v>
          </cell>
          <cell r="J2111">
            <v>39416</v>
          </cell>
          <cell r="K2111">
            <v>39416</v>
          </cell>
          <cell r="L2111">
            <v>1124583</v>
          </cell>
          <cell r="M2111" t="str">
            <v>IDR</v>
          </cell>
          <cell r="N2111">
            <v>1124583</v>
          </cell>
          <cell r="O2111" t="str">
            <v>IDR</v>
          </cell>
        </row>
        <row r="2112">
          <cell r="A2112" t="str">
            <v>70000</v>
          </cell>
          <cell r="B2112" t="str">
            <v>@01@</v>
          </cell>
          <cell r="C2112" t="str">
            <v>SALARY 11 07</v>
          </cell>
          <cell r="D2112" t="str">
            <v>Salary 11 07</v>
          </cell>
          <cell r="E2112" t="str">
            <v>54000012</v>
          </cell>
          <cell r="F2112" t="str">
            <v>KA</v>
          </cell>
          <cell r="G2112" t="str">
            <v>40</v>
          </cell>
          <cell r="H2112" t="str">
            <v/>
          </cell>
          <cell r="I2112" t="str">
            <v>Koapgi 11 07</v>
          </cell>
          <cell r="J2112">
            <v>39416</v>
          </cell>
          <cell r="K2112">
            <v>39416</v>
          </cell>
          <cell r="L2112">
            <v>1880556</v>
          </cell>
          <cell r="M2112" t="str">
            <v>IDR</v>
          </cell>
          <cell r="N2112">
            <v>1880556</v>
          </cell>
          <cell r="O2112" t="str">
            <v>IDR</v>
          </cell>
        </row>
        <row r="2113">
          <cell r="A2113" t="str">
            <v>70000</v>
          </cell>
          <cell r="B2113" t="str">
            <v>@01@</v>
          </cell>
          <cell r="C2113" t="str">
            <v>SALARY 11 07</v>
          </cell>
          <cell r="D2113" t="str">
            <v>Salary 11 07</v>
          </cell>
          <cell r="E2113" t="str">
            <v>54000012</v>
          </cell>
          <cell r="F2113" t="str">
            <v>KA</v>
          </cell>
          <cell r="G2113" t="str">
            <v>40</v>
          </cell>
          <cell r="H2113" t="str">
            <v/>
          </cell>
          <cell r="I2113" t="str">
            <v>Koapgi 11 07</v>
          </cell>
          <cell r="J2113">
            <v>39416</v>
          </cell>
          <cell r="K2113">
            <v>39416</v>
          </cell>
          <cell r="L2113">
            <v>4991695</v>
          </cell>
          <cell r="M2113" t="str">
            <v>IDR</v>
          </cell>
          <cell r="N2113">
            <v>4991695</v>
          </cell>
          <cell r="O2113" t="str">
            <v>IDR</v>
          </cell>
        </row>
        <row r="2114">
          <cell r="A2114" t="str">
            <v>70000</v>
          </cell>
          <cell r="B2114" t="str">
            <v>@01@</v>
          </cell>
          <cell r="C2114" t="str">
            <v>SALARY 11 07</v>
          </cell>
          <cell r="D2114" t="str">
            <v>Salary 11 07</v>
          </cell>
          <cell r="E2114" t="str">
            <v>54000012</v>
          </cell>
          <cell r="F2114" t="str">
            <v>KA</v>
          </cell>
          <cell r="G2114" t="str">
            <v>40</v>
          </cell>
          <cell r="H2114" t="str">
            <v/>
          </cell>
          <cell r="I2114" t="str">
            <v>staff salary 11 07</v>
          </cell>
          <cell r="J2114">
            <v>39416</v>
          </cell>
          <cell r="K2114">
            <v>39416</v>
          </cell>
          <cell r="L2114">
            <v>4017905</v>
          </cell>
          <cell r="M2114" t="str">
            <v>IDR</v>
          </cell>
          <cell r="N2114">
            <v>4017905</v>
          </cell>
          <cell r="O2114" t="str">
            <v>IDR</v>
          </cell>
        </row>
        <row r="2115">
          <cell r="A2115" t="str">
            <v>70000</v>
          </cell>
          <cell r="B2115" t="str">
            <v>@01@</v>
          </cell>
          <cell r="C2115" t="str">
            <v>SALARY 11 07</v>
          </cell>
          <cell r="D2115" t="str">
            <v>Salary 11 07</v>
          </cell>
          <cell r="E2115" t="str">
            <v>54000012</v>
          </cell>
          <cell r="F2115" t="str">
            <v>KA</v>
          </cell>
          <cell r="G2115" t="str">
            <v>40</v>
          </cell>
          <cell r="H2115" t="str">
            <v/>
          </cell>
          <cell r="I2115" t="str">
            <v>staff salary 11 07</v>
          </cell>
          <cell r="J2115">
            <v>39416</v>
          </cell>
          <cell r="K2115">
            <v>39416</v>
          </cell>
          <cell r="L2115">
            <v>6105800</v>
          </cell>
          <cell r="M2115" t="str">
            <v>IDR</v>
          </cell>
          <cell r="N2115">
            <v>6105800</v>
          </cell>
          <cell r="O2115" t="str">
            <v>IDR</v>
          </cell>
        </row>
        <row r="2116">
          <cell r="A2116" t="str">
            <v>70000</v>
          </cell>
          <cell r="B2116" t="str">
            <v>@01@</v>
          </cell>
          <cell r="C2116" t="str">
            <v>SALARY 11 07</v>
          </cell>
          <cell r="D2116" t="str">
            <v>Salary 11 07</v>
          </cell>
          <cell r="E2116" t="str">
            <v>54000012</v>
          </cell>
          <cell r="F2116" t="str">
            <v>KA</v>
          </cell>
          <cell r="G2116" t="str">
            <v>40</v>
          </cell>
          <cell r="H2116" t="str">
            <v/>
          </cell>
          <cell r="I2116" t="str">
            <v>staff salary 11 07</v>
          </cell>
          <cell r="J2116">
            <v>39416</v>
          </cell>
          <cell r="K2116">
            <v>39416</v>
          </cell>
          <cell r="L2116">
            <v>5600000</v>
          </cell>
          <cell r="M2116" t="str">
            <v>IDR</v>
          </cell>
          <cell r="N2116">
            <v>5600000</v>
          </cell>
          <cell r="O2116" t="str">
            <v>IDR</v>
          </cell>
        </row>
        <row r="2117">
          <cell r="A2117" t="str">
            <v>70000</v>
          </cell>
          <cell r="B2117" t="str">
            <v>@01@</v>
          </cell>
          <cell r="C2117" t="str">
            <v>SALARY 11 07</v>
          </cell>
          <cell r="D2117" t="str">
            <v>Salary 11 07</v>
          </cell>
          <cell r="E2117" t="str">
            <v>54000012</v>
          </cell>
          <cell r="F2117" t="str">
            <v>KA</v>
          </cell>
          <cell r="G2117" t="str">
            <v>40</v>
          </cell>
          <cell r="H2117" t="str">
            <v/>
          </cell>
          <cell r="I2117" t="str">
            <v>staff salary 11 07</v>
          </cell>
          <cell r="J2117">
            <v>39416</v>
          </cell>
          <cell r="K2117">
            <v>39416</v>
          </cell>
          <cell r="L2117">
            <v>7665800</v>
          </cell>
          <cell r="M2117" t="str">
            <v>IDR</v>
          </cell>
          <cell r="N2117">
            <v>7665800</v>
          </cell>
          <cell r="O2117" t="str">
            <v>IDR</v>
          </cell>
        </row>
        <row r="2118">
          <cell r="A2118" t="str">
            <v>70000</v>
          </cell>
          <cell r="B2118" t="str">
            <v>@01@</v>
          </cell>
          <cell r="C2118" t="str">
            <v>SALARY 11 07</v>
          </cell>
          <cell r="D2118" t="str">
            <v>Salary 11 07</v>
          </cell>
          <cell r="E2118" t="str">
            <v>54000012</v>
          </cell>
          <cell r="F2118" t="str">
            <v>KA</v>
          </cell>
          <cell r="G2118" t="str">
            <v>40</v>
          </cell>
          <cell r="H2118" t="str">
            <v/>
          </cell>
          <cell r="I2118" t="str">
            <v>Koapgi 11 07</v>
          </cell>
          <cell r="J2118">
            <v>39416</v>
          </cell>
          <cell r="K2118">
            <v>39416</v>
          </cell>
          <cell r="L2118">
            <v>3881500</v>
          </cell>
          <cell r="M2118" t="str">
            <v>IDR</v>
          </cell>
          <cell r="N2118">
            <v>3881500</v>
          </cell>
          <cell r="O2118" t="str">
            <v>IDR</v>
          </cell>
        </row>
        <row r="2119">
          <cell r="A2119" t="str">
            <v>70000</v>
          </cell>
          <cell r="B2119" t="str">
            <v>@01@</v>
          </cell>
          <cell r="C2119" t="str">
            <v>SALARY 11 07</v>
          </cell>
          <cell r="D2119" t="str">
            <v>Salary 11 07</v>
          </cell>
          <cell r="E2119" t="str">
            <v>54000012</v>
          </cell>
          <cell r="F2119" t="str">
            <v>KA</v>
          </cell>
          <cell r="G2119" t="str">
            <v>40</v>
          </cell>
          <cell r="H2119" t="str">
            <v/>
          </cell>
          <cell r="I2119" t="str">
            <v>staff salary 11 07</v>
          </cell>
          <cell r="J2119">
            <v>39416</v>
          </cell>
          <cell r="K2119">
            <v>39416</v>
          </cell>
          <cell r="L2119">
            <v>9333539</v>
          </cell>
          <cell r="M2119" t="str">
            <v>IDR</v>
          </cell>
          <cell r="N2119">
            <v>9333539</v>
          </cell>
          <cell r="O2119" t="str">
            <v>IDR</v>
          </cell>
        </row>
        <row r="2120">
          <cell r="A2120" t="str">
            <v>70000</v>
          </cell>
          <cell r="B2120" t="str">
            <v>@01@</v>
          </cell>
          <cell r="C2120" t="str">
            <v>SALARY 11 07</v>
          </cell>
          <cell r="D2120" t="str">
            <v>Salary 11 07</v>
          </cell>
          <cell r="E2120" t="str">
            <v>54000012</v>
          </cell>
          <cell r="F2120" t="str">
            <v>KA</v>
          </cell>
          <cell r="G2120" t="str">
            <v>40</v>
          </cell>
          <cell r="H2120" t="str">
            <v/>
          </cell>
          <cell r="I2120" t="str">
            <v>Koapgi 11 07</v>
          </cell>
          <cell r="J2120">
            <v>39416</v>
          </cell>
          <cell r="K2120">
            <v>39416</v>
          </cell>
          <cell r="L2120">
            <v>2469861</v>
          </cell>
          <cell r="M2120" t="str">
            <v>IDR</v>
          </cell>
          <cell r="N2120">
            <v>2469861</v>
          </cell>
          <cell r="O2120" t="str">
            <v>IDR</v>
          </cell>
        </row>
        <row r="2121">
          <cell r="A2121" t="str">
            <v>70000</v>
          </cell>
          <cell r="B2121" t="str">
            <v>@01@</v>
          </cell>
          <cell r="C2121" t="str">
            <v>SALARY 11 07</v>
          </cell>
          <cell r="D2121" t="str">
            <v>Salary 11 07</v>
          </cell>
          <cell r="E2121" t="str">
            <v>54000012</v>
          </cell>
          <cell r="F2121" t="str">
            <v>KA</v>
          </cell>
          <cell r="G2121" t="str">
            <v>40</v>
          </cell>
          <cell r="H2121" t="str">
            <v/>
          </cell>
          <cell r="I2121" t="str">
            <v>staff salary 11 07</v>
          </cell>
          <cell r="J2121">
            <v>39416</v>
          </cell>
          <cell r="K2121">
            <v>39416</v>
          </cell>
          <cell r="L2121">
            <v>2903700</v>
          </cell>
          <cell r="M2121" t="str">
            <v>IDR</v>
          </cell>
          <cell r="N2121">
            <v>2903700</v>
          </cell>
          <cell r="O2121" t="str">
            <v>IDR</v>
          </cell>
        </row>
        <row r="2122">
          <cell r="A2122" t="str">
            <v>70000</v>
          </cell>
          <cell r="B2122" t="str">
            <v>@01@</v>
          </cell>
          <cell r="C2122" t="str">
            <v>SALARY 11 07</v>
          </cell>
          <cell r="D2122" t="str">
            <v>Salary 11 07</v>
          </cell>
          <cell r="E2122" t="str">
            <v>54000012</v>
          </cell>
          <cell r="F2122" t="str">
            <v>KA</v>
          </cell>
          <cell r="G2122" t="str">
            <v>40</v>
          </cell>
          <cell r="H2122" t="str">
            <v/>
          </cell>
          <cell r="I2122" t="str">
            <v>staff salary 11 07</v>
          </cell>
          <cell r="J2122">
            <v>39416</v>
          </cell>
          <cell r="K2122">
            <v>39416</v>
          </cell>
          <cell r="L2122">
            <v>2058000</v>
          </cell>
          <cell r="M2122" t="str">
            <v>IDR</v>
          </cell>
          <cell r="N2122">
            <v>2058000</v>
          </cell>
          <cell r="O2122" t="str">
            <v>IDR</v>
          </cell>
        </row>
        <row r="2123">
          <cell r="A2123" t="str">
            <v>70000</v>
          </cell>
          <cell r="B2123" t="str">
            <v>@01@</v>
          </cell>
          <cell r="C2123" t="str">
            <v>SALARY 11 07</v>
          </cell>
          <cell r="D2123" t="str">
            <v>Salary 11 07</v>
          </cell>
          <cell r="E2123" t="str">
            <v>54000012</v>
          </cell>
          <cell r="F2123" t="str">
            <v>KA</v>
          </cell>
          <cell r="G2123" t="str">
            <v>40</v>
          </cell>
          <cell r="H2123" t="str">
            <v/>
          </cell>
          <cell r="I2123" t="str">
            <v>staff salary 11 07</v>
          </cell>
          <cell r="J2123">
            <v>39416</v>
          </cell>
          <cell r="K2123">
            <v>39416</v>
          </cell>
          <cell r="L2123">
            <v>9468133</v>
          </cell>
          <cell r="M2123" t="str">
            <v>IDR</v>
          </cell>
          <cell r="N2123">
            <v>9468133</v>
          </cell>
          <cell r="O2123" t="str">
            <v>IDR</v>
          </cell>
        </row>
        <row r="2124">
          <cell r="A2124" t="str">
            <v>70000</v>
          </cell>
          <cell r="B2124" t="str">
            <v>@01@</v>
          </cell>
          <cell r="C2124" t="str">
            <v>SALARY 11 07</v>
          </cell>
          <cell r="D2124" t="str">
            <v>Salary 11 07</v>
          </cell>
          <cell r="E2124" t="str">
            <v>54000012</v>
          </cell>
          <cell r="F2124" t="str">
            <v>KA</v>
          </cell>
          <cell r="G2124" t="str">
            <v>40</v>
          </cell>
          <cell r="H2124" t="str">
            <v/>
          </cell>
          <cell r="I2124" t="str">
            <v>staff salary 11 07</v>
          </cell>
          <cell r="J2124">
            <v>39416</v>
          </cell>
          <cell r="K2124">
            <v>39416</v>
          </cell>
          <cell r="L2124">
            <v>4335000</v>
          </cell>
          <cell r="M2124" t="str">
            <v>IDR</v>
          </cell>
          <cell r="N2124">
            <v>4335000</v>
          </cell>
          <cell r="O2124" t="str">
            <v>IDR</v>
          </cell>
        </row>
        <row r="2125">
          <cell r="A2125" t="str">
            <v>70000</v>
          </cell>
          <cell r="B2125" t="str">
            <v>@01@</v>
          </cell>
          <cell r="C2125" t="str">
            <v>SALARY 11 07</v>
          </cell>
          <cell r="D2125" t="str">
            <v>Salary 11 07</v>
          </cell>
          <cell r="E2125" t="str">
            <v>54000012</v>
          </cell>
          <cell r="F2125" t="str">
            <v>KA</v>
          </cell>
          <cell r="G2125" t="str">
            <v>40</v>
          </cell>
          <cell r="H2125" t="str">
            <v/>
          </cell>
          <cell r="I2125" t="str">
            <v>staff salary 11 07</v>
          </cell>
          <cell r="J2125">
            <v>39416</v>
          </cell>
          <cell r="K2125">
            <v>39416</v>
          </cell>
          <cell r="L2125">
            <v>6746000</v>
          </cell>
          <cell r="M2125" t="str">
            <v>IDR</v>
          </cell>
          <cell r="N2125">
            <v>6746000</v>
          </cell>
          <cell r="O2125" t="str">
            <v>IDR</v>
          </cell>
        </row>
        <row r="2126">
          <cell r="A2126" t="str">
            <v>70000</v>
          </cell>
          <cell r="B2126" t="str">
            <v>@01@</v>
          </cell>
          <cell r="C2126" t="str">
            <v>SALARY 11 07</v>
          </cell>
          <cell r="D2126" t="str">
            <v>Salary 11 07</v>
          </cell>
          <cell r="E2126" t="str">
            <v>54000012</v>
          </cell>
          <cell r="F2126" t="str">
            <v>KA</v>
          </cell>
          <cell r="G2126" t="str">
            <v>40</v>
          </cell>
          <cell r="H2126" t="str">
            <v/>
          </cell>
          <cell r="I2126" t="str">
            <v>staff salary 11 07</v>
          </cell>
          <cell r="J2126">
            <v>39416</v>
          </cell>
          <cell r="K2126">
            <v>39416</v>
          </cell>
          <cell r="L2126">
            <v>3560044</v>
          </cell>
          <cell r="M2126" t="str">
            <v>IDR</v>
          </cell>
          <cell r="N2126">
            <v>3560044</v>
          </cell>
          <cell r="O2126" t="str">
            <v>IDR</v>
          </cell>
        </row>
        <row r="2127">
          <cell r="A2127" t="str">
            <v>70000</v>
          </cell>
          <cell r="B2127" t="str">
            <v>@01@</v>
          </cell>
          <cell r="C2127" t="str">
            <v>SALARY 11 07</v>
          </cell>
          <cell r="D2127" t="str">
            <v>Salary 11 07</v>
          </cell>
          <cell r="E2127" t="str">
            <v>54000012</v>
          </cell>
          <cell r="F2127" t="str">
            <v>KA</v>
          </cell>
          <cell r="G2127" t="str">
            <v>40</v>
          </cell>
          <cell r="H2127" t="str">
            <v/>
          </cell>
          <cell r="I2127" t="str">
            <v>Koapgi 11 07</v>
          </cell>
          <cell r="J2127">
            <v>39416</v>
          </cell>
          <cell r="K2127">
            <v>39416</v>
          </cell>
          <cell r="L2127">
            <v>1460056</v>
          </cell>
          <cell r="M2127" t="str">
            <v>IDR</v>
          </cell>
          <cell r="N2127">
            <v>1460056</v>
          </cell>
          <cell r="O2127" t="str">
            <v>IDR</v>
          </cell>
        </row>
        <row r="2128">
          <cell r="A2128" t="str">
            <v>70000</v>
          </cell>
          <cell r="B2128" t="str">
            <v>@01@</v>
          </cell>
          <cell r="C2128" t="str">
            <v>SALARY 11 07</v>
          </cell>
          <cell r="D2128" t="str">
            <v>Salary 11 07</v>
          </cell>
          <cell r="E2128" t="str">
            <v>54000012</v>
          </cell>
          <cell r="F2128" t="str">
            <v>KA</v>
          </cell>
          <cell r="G2128" t="str">
            <v>40</v>
          </cell>
          <cell r="H2128" t="str">
            <v/>
          </cell>
          <cell r="I2128" t="str">
            <v>staff salary 11 07</v>
          </cell>
          <cell r="J2128">
            <v>39416</v>
          </cell>
          <cell r="K2128">
            <v>39416</v>
          </cell>
          <cell r="L2128">
            <v>4495000</v>
          </cell>
          <cell r="M2128" t="str">
            <v>IDR</v>
          </cell>
          <cell r="N2128">
            <v>4495000</v>
          </cell>
          <cell r="O2128" t="str">
            <v>IDR</v>
          </cell>
        </row>
        <row r="2129">
          <cell r="A2129" t="str">
            <v>70000</v>
          </cell>
          <cell r="B2129" t="str">
            <v>@01@</v>
          </cell>
          <cell r="C2129" t="str">
            <v>SALARY 11 07</v>
          </cell>
          <cell r="D2129" t="str">
            <v>Salary 11 07</v>
          </cell>
          <cell r="E2129" t="str">
            <v>54000012</v>
          </cell>
          <cell r="F2129" t="str">
            <v>KA</v>
          </cell>
          <cell r="G2129" t="str">
            <v>40</v>
          </cell>
          <cell r="H2129" t="str">
            <v/>
          </cell>
          <cell r="I2129" t="str">
            <v>staff salary 11 07</v>
          </cell>
          <cell r="J2129">
            <v>39416</v>
          </cell>
          <cell r="K2129">
            <v>39416</v>
          </cell>
          <cell r="L2129">
            <v>4337500</v>
          </cell>
          <cell r="M2129" t="str">
            <v>IDR</v>
          </cell>
          <cell r="N2129">
            <v>4337500</v>
          </cell>
          <cell r="O2129" t="str">
            <v>IDR</v>
          </cell>
        </row>
        <row r="2130">
          <cell r="A2130" t="str">
            <v>70000</v>
          </cell>
          <cell r="B2130" t="str">
            <v>@01@</v>
          </cell>
          <cell r="C2130" t="str">
            <v>SALARY 11 07</v>
          </cell>
          <cell r="D2130" t="str">
            <v>Salary 11 07</v>
          </cell>
          <cell r="E2130" t="str">
            <v>54000012</v>
          </cell>
          <cell r="F2130" t="str">
            <v>KA</v>
          </cell>
          <cell r="G2130" t="str">
            <v>40</v>
          </cell>
          <cell r="H2130" t="str">
            <v/>
          </cell>
          <cell r="I2130" t="str">
            <v>staff salary 11 07</v>
          </cell>
          <cell r="J2130">
            <v>39416</v>
          </cell>
          <cell r="K2130">
            <v>39416</v>
          </cell>
          <cell r="L2130">
            <v>3948000</v>
          </cell>
          <cell r="M2130" t="str">
            <v>IDR</v>
          </cell>
          <cell r="N2130">
            <v>3948000</v>
          </cell>
          <cell r="O2130" t="str">
            <v>IDR</v>
          </cell>
        </row>
        <row r="2131">
          <cell r="A2131" t="str">
            <v>70000</v>
          </cell>
          <cell r="B2131" t="str">
            <v>@01@</v>
          </cell>
          <cell r="C2131" t="str">
            <v>SALARY 11 07</v>
          </cell>
          <cell r="D2131" t="str">
            <v>Salary 11 07</v>
          </cell>
          <cell r="E2131" t="str">
            <v>54000012</v>
          </cell>
          <cell r="F2131" t="str">
            <v>KA</v>
          </cell>
          <cell r="G2131" t="str">
            <v>40</v>
          </cell>
          <cell r="H2131" t="str">
            <v/>
          </cell>
          <cell r="I2131" t="str">
            <v>staff salary 11 07</v>
          </cell>
          <cell r="J2131">
            <v>39416</v>
          </cell>
          <cell r="K2131">
            <v>39416</v>
          </cell>
          <cell r="L2131">
            <v>3444000</v>
          </cell>
          <cell r="M2131" t="str">
            <v>IDR</v>
          </cell>
          <cell r="N2131">
            <v>3444000</v>
          </cell>
          <cell r="O2131" t="str">
            <v>IDR</v>
          </cell>
        </row>
        <row r="2132">
          <cell r="A2132" t="str">
            <v>70000</v>
          </cell>
          <cell r="B2132" t="str">
            <v>@01@</v>
          </cell>
          <cell r="C2132" t="str">
            <v>SALARY 11 07</v>
          </cell>
          <cell r="D2132" t="str">
            <v>Salary 11 07</v>
          </cell>
          <cell r="E2132" t="str">
            <v>54000012</v>
          </cell>
          <cell r="F2132" t="str">
            <v>KA</v>
          </cell>
          <cell r="G2132" t="str">
            <v>40</v>
          </cell>
          <cell r="H2132" t="str">
            <v/>
          </cell>
          <cell r="I2132" t="str">
            <v>staff salary 11 07</v>
          </cell>
          <cell r="J2132">
            <v>39416</v>
          </cell>
          <cell r="K2132">
            <v>39416</v>
          </cell>
          <cell r="L2132">
            <v>4060000</v>
          </cell>
          <cell r="M2132" t="str">
            <v>IDR</v>
          </cell>
          <cell r="N2132">
            <v>4060000</v>
          </cell>
          <cell r="O2132" t="str">
            <v>IDR</v>
          </cell>
        </row>
        <row r="2133">
          <cell r="A2133" t="str">
            <v>70000</v>
          </cell>
          <cell r="B2133" t="str">
            <v>@01@</v>
          </cell>
          <cell r="C2133" t="str">
            <v>SALARY 11 07</v>
          </cell>
          <cell r="D2133" t="str">
            <v>Salary 11 07</v>
          </cell>
          <cell r="E2133" t="str">
            <v>54000012</v>
          </cell>
          <cell r="F2133" t="str">
            <v>KA</v>
          </cell>
          <cell r="G2133" t="str">
            <v>40</v>
          </cell>
          <cell r="H2133" t="str">
            <v/>
          </cell>
          <cell r="I2133" t="str">
            <v>staff salary 11 07</v>
          </cell>
          <cell r="J2133">
            <v>39416</v>
          </cell>
          <cell r="K2133">
            <v>39416</v>
          </cell>
          <cell r="L2133">
            <v>10787500</v>
          </cell>
          <cell r="M2133" t="str">
            <v>IDR</v>
          </cell>
          <cell r="N2133">
            <v>10787500</v>
          </cell>
          <cell r="O2133" t="str">
            <v>IDR</v>
          </cell>
        </row>
        <row r="2134">
          <cell r="A2134" t="str">
            <v>70000</v>
          </cell>
          <cell r="B2134" t="str">
            <v>@01@</v>
          </cell>
          <cell r="C2134" t="str">
            <v>SALARY 11 07</v>
          </cell>
          <cell r="D2134" t="str">
            <v>Salary 11 07</v>
          </cell>
          <cell r="E2134" t="str">
            <v>54000012</v>
          </cell>
          <cell r="F2134" t="str">
            <v>KA</v>
          </cell>
          <cell r="G2134" t="str">
            <v>40</v>
          </cell>
          <cell r="H2134" t="str">
            <v/>
          </cell>
          <cell r="I2134" t="str">
            <v>staff salary 11 07</v>
          </cell>
          <cell r="J2134">
            <v>39416</v>
          </cell>
          <cell r="K2134">
            <v>39416</v>
          </cell>
          <cell r="L2134">
            <v>6429767</v>
          </cell>
          <cell r="M2134" t="str">
            <v>IDR</v>
          </cell>
          <cell r="N2134">
            <v>6429767</v>
          </cell>
          <cell r="O2134" t="str">
            <v>IDR</v>
          </cell>
        </row>
        <row r="2135">
          <cell r="A2135" t="str">
            <v>70000</v>
          </cell>
          <cell r="B2135" t="str">
            <v>@01@</v>
          </cell>
          <cell r="C2135" t="str">
            <v>SALARY 11 07</v>
          </cell>
          <cell r="D2135" t="str">
            <v>Salary 11 07</v>
          </cell>
          <cell r="E2135" t="str">
            <v>54000012</v>
          </cell>
          <cell r="F2135" t="str">
            <v>KA</v>
          </cell>
          <cell r="G2135" t="str">
            <v>40</v>
          </cell>
          <cell r="H2135" t="str">
            <v/>
          </cell>
          <cell r="I2135" t="str">
            <v>Koapgi 11 07</v>
          </cell>
          <cell r="J2135">
            <v>39416</v>
          </cell>
          <cell r="K2135">
            <v>39416</v>
          </cell>
          <cell r="L2135">
            <v>1095833</v>
          </cell>
          <cell r="M2135" t="str">
            <v>IDR</v>
          </cell>
          <cell r="N2135">
            <v>1095833</v>
          </cell>
          <cell r="O2135" t="str">
            <v>IDR</v>
          </cell>
        </row>
        <row r="2136">
          <cell r="A2136" t="str">
            <v>70000</v>
          </cell>
          <cell r="B2136" t="str">
            <v>@01@</v>
          </cell>
          <cell r="C2136" t="str">
            <v>SALARY 11 07</v>
          </cell>
          <cell r="D2136" t="str">
            <v>Salary 11 07</v>
          </cell>
          <cell r="E2136" t="str">
            <v>54000012</v>
          </cell>
          <cell r="F2136" t="str">
            <v>KA</v>
          </cell>
          <cell r="G2136" t="str">
            <v>40</v>
          </cell>
          <cell r="H2136" t="str">
            <v/>
          </cell>
          <cell r="I2136" t="str">
            <v>staff salary 11 07</v>
          </cell>
          <cell r="J2136">
            <v>39416</v>
          </cell>
          <cell r="K2136">
            <v>39416</v>
          </cell>
          <cell r="L2136">
            <v>4862200</v>
          </cell>
          <cell r="M2136" t="str">
            <v>IDR</v>
          </cell>
          <cell r="N2136">
            <v>4862200</v>
          </cell>
          <cell r="O2136" t="str">
            <v>IDR</v>
          </cell>
        </row>
        <row r="2137">
          <cell r="A2137" t="str">
            <v>70000</v>
          </cell>
          <cell r="B2137" t="str">
            <v>@01@</v>
          </cell>
          <cell r="C2137" t="str">
            <v>SALARY 11 07</v>
          </cell>
          <cell r="D2137" t="str">
            <v>Salary 11 07</v>
          </cell>
          <cell r="E2137" t="str">
            <v>54000012</v>
          </cell>
          <cell r="F2137" t="str">
            <v>KA</v>
          </cell>
          <cell r="G2137" t="str">
            <v>40</v>
          </cell>
          <cell r="H2137" t="str">
            <v/>
          </cell>
          <cell r="I2137" t="str">
            <v>staff salary 11 07</v>
          </cell>
          <cell r="J2137">
            <v>39416</v>
          </cell>
          <cell r="K2137">
            <v>39416</v>
          </cell>
          <cell r="L2137">
            <v>4950100</v>
          </cell>
          <cell r="M2137" t="str">
            <v>IDR</v>
          </cell>
          <cell r="N2137">
            <v>4950100</v>
          </cell>
          <cell r="O2137" t="str">
            <v>IDR</v>
          </cell>
        </row>
        <row r="2138">
          <cell r="A2138" t="str">
            <v>70000</v>
          </cell>
          <cell r="B2138" t="str">
            <v>@01@</v>
          </cell>
          <cell r="C2138" t="str">
            <v>SALARY 11 07</v>
          </cell>
          <cell r="D2138" t="str">
            <v>Salary 11 07</v>
          </cell>
          <cell r="E2138" t="str">
            <v>54000012</v>
          </cell>
          <cell r="F2138" t="str">
            <v>KA</v>
          </cell>
          <cell r="G2138" t="str">
            <v>40</v>
          </cell>
          <cell r="H2138" t="str">
            <v/>
          </cell>
          <cell r="I2138" t="str">
            <v>staff salary 11 07</v>
          </cell>
          <cell r="J2138">
            <v>39416</v>
          </cell>
          <cell r="K2138">
            <v>39416</v>
          </cell>
          <cell r="L2138">
            <v>7530000</v>
          </cell>
          <cell r="M2138" t="str">
            <v>IDR</v>
          </cell>
          <cell r="N2138">
            <v>7530000</v>
          </cell>
          <cell r="O2138" t="str">
            <v>IDR</v>
          </cell>
        </row>
        <row r="2139">
          <cell r="A2139" t="str">
            <v>70000</v>
          </cell>
          <cell r="B2139" t="str">
            <v>@01@</v>
          </cell>
          <cell r="C2139" t="str">
            <v>SALARY 11 07</v>
          </cell>
          <cell r="D2139" t="str">
            <v>Salary 11 07</v>
          </cell>
          <cell r="E2139" t="str">
            <v>54000012</v>
          </cell>
          <cell r="F2139" t="str">
            <v>KA</v>
          </cell>
          <cell r="G2139" t="str">
            <v>40</v>
          </cell>
          <cell r="H2139" t="str">
            <v/>
          </cell>
          <cell r="I2139" t="str">
            <v>staff salary 11 07</v>
          </cell>
          <cell r="J2139">
            <v>39416</v>
          </cell>
          <cell r="K2139">
            <v>39416</v>
          </cell>
          <cell r="L2139">
            <v>15588000</v>
          </cell>
          <cell r="M2139" t="str">
            <v>IDR</v>
          </cell>
          <cell r="N2139">
            <v>15588000</v>
          </cell>
          <cell r="O2139" t="str">
            <v>IDR</v>
          </cell>
        </row>
        <row r="2140">
          <cell r="A2140" t="str">
            <v>70000</v>
          </cell>
          <cell r="B2140" t="str">
            <v>@01@</v>
          </cell>
          <cell r="C2140" t="str">
            <v>SALARY 11 07</v>
          </cell>
          <cell r="D2140" t="str">
            <v>Salary 11 07</v>
          </cell>
          <cell r="E2140" t="str">
            <v>54000012</v>
          </cell>
          <cell r="F2140" t="str">
            <v>KA</v>
          </cell>
          <cell r="G2140" t="str">
            <v>40</v>
          </cell>
          <cell r="H2140" t="str">
            <v/>
          </cell>
          <cell r="I2140" t="str">
            <v>staff salary 11 07</v>
          </cell>
          <cell r="J2140">
            <v>39416</v>
          </cell>
          <cell r="K2140">
            <v>39416</v>
          </cell>
          <cell r="L2140">
            <v>3015228</v>
          </cell>
          <cell r="M2140" t="str">
            <v>IDR</v>
          </cell>
          <cell r="N2140">
            <v>3015228</v>
          </cell>
          <cell r="O2140" t="str">
            <v>IDR</v>
          </cell>
        </row>
        <row r="2141">
          <cell r="A2141" t="str">
            <v>70000</v>
          </cell>
          <cell r="B2141" t="str">
            <v>@01@</v>
          </cell>
          <cell r="C2141" t="str">
            <v>SALARY 11 07</v>
          </cell>
          <cell r="D2141" t="str">
            <v>Salary 11 07</v>
          </cell>
          <cell r="E2141" t="str">
            <v>54000012</v>
          </cell>
          <cell r="F2141" t="str">
            <v>KA</v>
          </cell>
          <cell r="G2141" t="str">
            <v>40</v>
          </cell>
          <cell r="H2141" t="str">
            <v/>
          </cell>
          <cell r="I2141" t="str">
            <v>staff salary 11 07</v>
          </cell>
          <cell r="J2141">
            <v>39416</v>
          </cell>
          <cell r="K2141">
            <v>39416</v>
          </cell>
          <cell r="L2141">
            <v>5221717</v>
          </cell>
          <cell r="M2141" t="str">
            <v>IDR</v>
          </cell>
          <cell r="N2141">
            <v>5221717</v>
          </cell>
          <cell r="O2141" t="str">
            <v>IDR</v>
          </cell>
        </row>
        <row r="2142">
          <cell r="A2142" t="str">
            <v>70000</v>
          </cell>
          <cell r="B2142" t="str">
            <v>@01@</v>
          </cell>
          <cell r="C2142" t="str">
            <v>SALARY 11 07</v>
          </cell>
          <cell r="D2142" t="str">
            <v>Salary 11 07</v>
          </cell>
          <cell r="E2142" t="str">
            <v>54000012</v>
          </cell>
          <cell r="F2142" t="str">
            <v>KA</v>
          </cell>
          <cell r="G2142" t="str">
            <v>40</v>
          </cell>
          <cell r="H2142" t="str">
            <v/>
          </cell>
          <cell r="I2142" t="str">
            <v>staff salary 11 07</v>
          </cell>
          <cell r="J2142">
            <v>39416</v>
          </cell>
          <cell r="K2142">
            <v>39416</v>
          </cell>
          <cell r="L2142">
            <v>7079367</v>
          </cell>
          <cell r="M2142" t="str">
            <v>IDR</v>
          </cell>
          <cell r="N2142">
            <v>7079367</v>
          </cell>
          <cell r="O2142" t="str">
            <v>IDR</v>
          </cell>
        </row>
        <row r="2143">
          <cell r="A2143" t="str">
            <v>70000</v>
          </cell>
          <cell r="B2143" t="str">
            <v>@01@</v>
          </cell>
          <cell r="C2143" t="str">
            <v>SALARY 11 07</v>
          </cell>
          <cell r="D2143" t="str">
            <v>Salary 11 07</v>
          </cell>
          <cell r="E2143" t="str">
            <v>54000012</v>
          </cell>
          <cell r="F2143" t="str">
            <v>KA</v>
          </cell>
          <cell r="G2143" t="str">
            <v>40</v>
          </cell>
          <cell r="H2143" t="str">
            <v/>
          </cell>
          <cell r="I2143" t="str">
            <v>Koapgi 11 07</v>
          </cell>
          <cell r="J2143">
            <v>39416</v>
          </cell>
          <cell r="K2143">
            <v>39416</v>
          </cell>
          <cell r="L2143">
            <v>1120833</v>
          </cell>
          <cell r="M2143" t="str">
            <v>IDR</v>
          </cell>
          <cell r="N2143">
            <v>1120833</v>
          </cell>
          <cell r="O2143" t="str">
            <v>IDR</v>
          </cell>
        </row>
        <row r="2144">
          <cell r="A2144" t="str">
            <v>70000</v>
          </cell>
          <cell r="B2144" t="str">
            <v>@01@</v>
          </cell>
          <cell r="C2144" t="str">
            <v>SALARY 11 07</v>
          </cell>
          <cell r="D2144" t="str">
            <v>Salary 11 07</v>
          </cell>
          <cell r="E2144" t="str">
            <v>54000012</v>
          </cell>
          <cell r="F2144" t="str">
            <v>KA</v>
          </cell>
          <cell r="G2144" t="str">
            <v>40</v>
          </cell>
          <cell r="H2144" t="str">
            <v/>
          </cell>
          <cell r="I2144" t="str">
            <v>staff salary 11 07</v>
          </cell>
          <cell r="J2144">
            <v>39416</v>
          </cell>
          <cell r="K2144">
            <v>39416</v>
          </cell>
          <cell r="L2144">
            <v>3609928</v>
          </cell>
          <cell r="M2144" t="str">
            <v>IDR</v>
          </cell>
          <cell r="N2144">
            <v>3609928</v>
          </cell>
          <cell r="O2144" t="str">
            <v>IDR</v>
          </cell>
        </row>
        <row r="2145">
          <cell r="A2145" t="str">
            <v>70000</v>
          </cell>
          <cell r="B2145" t="str">
            <v>@01@</v>
          </cell>
          <cell r="C2145" t="str">
            <v>SALARY 11 07</v>
          </cell>
          <cell r="D2145" t="str">
            <v>Salary 11 07</v>
          </cell>
          <cell r="E2145" t="str">
            <v>54000012</v>
          </cell>
          <cell r="F2145" t="str">
            <v>KA</v>
          </cell>
          <cell r="G2145" t="str">
            <v>40</v>
          </cell>
          <cell r="H2145" t="str">
            <v/>
          </cell>
          <cell r="I2145" t="str">
            <v>Kowater 11 07</v>
          </cell>
          <cell r="J2145">
            <v>39416</v>
          </cell>
          <cell r="K2145">
            <v>39416</v>
          </cell>
          <cell r="L2145">
            <v>20000</v>
          </cell>
          <cell r="M2145" t="str">
            <v>IDR</v>
          </cell>
          <cell r="N2145">
            <v>20000</v>
          </cell>
          <cell r="O2145" t="str">
            <v>IDR</v>
          </cell>
        </row>
        <row r="2146">
          <cell r="A2146" t="str">
            <v>70000</v>
          </cell>
          <cell r="B2146" t="str">
            <v>@01@</v>
          </cell>
          <cell r="C2146" t="str">
            <v>SALARY 11 07</v>
          </cell>
          <cell r="D2146" t="str">
            <v>Salary 11 07</v>
          </cell>
          <cell r="E2146" t="str">
            <v>54000012</v>
          </cell>
          <cell r="F2146" t="str">
            <v>KA</v>
          </cell>
          <cell r="G2146" t="str">
            <v>40</v>
          </cell>
          <cell r="H2146" t="str">
            <v/>
          </cell>
          <cell r="I2146" t="str">
            <v>staff salary 11 07</v>
          </cell>
          <cell r="J2146">
            <v>39416</v>
          </cell>
          <cell r="K2146">
            <v>39416</v>
          </cell>
          <cell r="L2146">
            <v>4278756</v>
          </cell>
          <cell r="M2146" t="str">
            <v>IDR</v>
          </cell>
          <cell r="N2146">
            <v>4278756</v>
          </cell>
          <cell r="O2146" t="str">
            <v>IDR</v>
          </cell>
        </row>
        <row r="2147">
          <cell r="A2147" t="str">
            <v>70000</v>
          </cell>
          <cell r="B2147" t="str">
            <v>@01@</v>
          </cell>
          <cell r="C2147" t="str">
            <v>SALARY 11 07</v>
          </cell>
          <cell r="D2147" t="str">
            <v>Salary 11 07</v>
          </cell>
          <cell r="E2147" t="str">
            <v>54000012</v>
          </cell>
          <cell r="F2147" t="str">
            <v>KA</v>
          </cell>
          <cell r="G2147" t="str">
            <v>40</v>
          </cell>
          <cell r="H2147" t="str">
            <v/>
          </cell>
          <cell r="I2147" t="str">
            <v>Kokarga 11 07</v>
          </cell>
          <cell r="J2147">
            <v>39416</v>
          </cell>
          <cell r="K2147">
            <v>39416</v>
          </cell>
          <cell r="L2147">
            <v>97500</v>
          </cell>
          <cell r="M2147" t="str">
            <v>IDR</v>
          </cell>
          <cell r="N2147">
            <v>97500</v>
          </cell>
          <cell r="O2147" t="str">
            <v>IDR</v>
          </cell>
        </row>
        <row r="2148">
          <cell r="A2148" t="str">
            <v>70000</v>
          </cell>
          <cell r="B2148" t="str">
            <v>@01@</v>
          </cell>
          <cell r="C2148" t="str">
            <v>SALARY 11 07</v>
          </cell>
          <cell r="D2148" t="str">
            <v>Salary 11 07</v>
          </cell>
          <cell r="E2148" t="str">
            <v>54000012</v>
          </cell>
          <cell r="F2148" t="str">
            <v>KA</v>
          </cell>
          <cell r="G2148" t="str">
            <v>40</v>
          </cell>
          <cell r="H2148" t="str">
            <v/>
          </cell>
          <cell r="I2148" t="str">
            <v>Kowater 11 07</v>
          </cell>
          <cell r="J2148">
            <v>39416</v>
          </cell>
          <cell r="K2148">
            <v>39416</v>
          </cell>
          <cell r="L2148">
            <v>50000</v>
          </cell>
          <cell r="M2148" t="str">
            <v>IDR</v>
          </cell>
          <cell r="N2148">
            <v>50000</v>
          </cell>
          <cell r="O2148" t="str">
            <v>IDR</v>
          </cell>
        </row>
        <row r="2149">
          <cell r="A2149" t="str">
            <v>70000</v>
          </cell>
          <cell r="B2149" t="str">
            <v>@01@</v>
          </cell>
          <cell r="C2149" t="str">
            <v>SALARY 11 07</v>
          </cell>
          <cell r="D2149" t="str">
            <v>Salary 11 07</v>
          </cell>
          <cell r="E2149" t="str">
            <v>54000012</v>
          </cell>
          <cell r="F2149" t="str">
            <v>KA</v>
          </cell>
          <cell r="G2149" t="str">
            <v>40</v>
          </cell>
          <cell r="H2149" t="str">
            <v/>
          </cell>
          <cell r="I2149" t="str">
            <v>staff salary 11 07</v>
          </cell>
          <cell r="J2149">
            <v>39416</v>
          </cell>
          <cell r="K2149">
            <v>39416</v>
          </cell>
          <cell r="L2149">
            <v>4071267</v>
          </cell>
          <cell r="M2149" t="str">
            <v>IDR</v>
          </cell>
          <cell r="N2149">
            <v>4071267</v>
          </cell>
          <cell r="O2149" t="str">
            <v>IDR</v>
          </cell>
        </row>
        <row r="2150">
          <cell r="A2150" t="str">
            <v>70000</v>
          </cell>
          <cell r="B2150" t="str">
            <v>@01@</v>
          </cell>
          <cell r="C2150" t="str">
            <v>SALARY 11 07</v>
          </cell>
          <cell r="D2150" t="str">
            <v>Salary 11 07</v>
          </cell>
          <cell r="E2150" t="str">
            <v>54000012</v>
          </cell>
          <cell r="F2150" t="str">
            <v>KA</v>
          </cell>
          <cell r="G2150" t="str">
            <v>40</v>
          </cell>
          <cell r="H2150" t="str">
            <v/>
          </cell>
          <cell r="I2150" t="str">
            <v>staff salary 11 07</v>
          </cell>
          <cell r="J2150">
            <v>39416</v>
          </cell>
          <cell r="K2150">
            <v>39416</v>
          </cell>
          <cell r="L2150">
            <v>5797150</v>
          </cell>
          <cell r="M2150" t="str">
            <v>IDR</v>
          </cell>
          <cell r="N2150">
            <v>5797150</v>
          </cell>
          <cell r="O2150" t="str">
            <v>IDR</v>
          </cell>
        </row>
        <row r="2151">
          <cell r="A2151" t="str">
            <v>70000</v>
          </cell>
          <cell r="B2151" t="str">
            <v>@01@</v>
          </cell>
          <cell r="C2151" t="str">
            <v>SALARY 11 07</v>
          </cell>
          <cell r="D2151" t="str">
            <v>Salary 11 07</v>
          </cell>
          <cell r="E2151" t="str">
            <v>54000012</v>
          </cell>
          <cell r="F2151" t="str">
            <v>KA</v>
          </cell>
          <cell r="G2151" t="str">
            <v>40</v>
          </cell>
          <cell r="H2151" t="str">
            <v/>
          </cell>
          <cell r="I2151" t="str">
            <v>Koapgi 11 07</v>
          </cell>
          <cell r="J2151">
            <v>39416</v>
          </cell>
          <cell r="K2151">
            <v>39416</v>
          </cell>
          <cell r="L2151">
            <v>2983333</v>
          </cell>
          <cell r="M2151" t="str">
            <v>IDR</v>
          </cell>
          <cell r="N2151">
            <v>2983333</v>
          </cell>
          <cell r="O2151" t="str">
            <v>IDR</v>
          </cell>
        </row>
        <row r="2152">
          <cell r="A2152" t="str">
            <v>70000</v>
          </cell>
          <cell r="B2152" t="str">
            <v>@01@</v>
          </cell>
          <cell r="C2152" t="str">
            <v>SALARY 11 07</v>
          </cell>
          <cell r="D2152" t="str">
            <v>Salary 11 07</v>
          </cell>
          <cell r="E2152" t="str">
            <v>54000012</v>
          </cell>
          <cell r="F2152" t="str">
            <v>KA</v>
          </cell>
          <cell r="G2152" t="str">
            <v>40</v>
          </cell>
          <cell r="H2152" t="str">
            <v/>
          </cell>
          <cell r="I2152" t="str">
            <v>Koapgi 11 07</v>
          </cell>
          <cell r="J2152">
            <v>39416</v>
          </cell>
          <cell r="K2152">
            <v>39416</v>
          </cell>
          <cell r="L2152">
            <v>2913583</v>
          </cell>
          <cell r="M2152" t="str">
            <v>IDR</v>
          </cell>
          <cell r="N2152">
            <v>2913583</v>
          </cell>
          <cell r="O2152" t="str">
            <v>IDR</v>
          </cell>
        </row>
        <row r="2153">
          <cell r="A2153" t="str">
            <v>70000</v>
          </cell>
          <cell r="B2153" t="str">
            <v>@01@</v>
          </cell>
          <cell r="C2153" t="str">
            <v>SALARY 11 07</v>
          </cell>
          <cell r="D2153" t="str">
            <v>Salary 11 07</v>
          </cell>
          <cell r="E2153" t="str">
            <v>54000012</v>
          </cell>
          <cell r="F2153" t="str">
            <v>KA</v>
          </cell>
          <cell r="G2153" t="str">
            <v>40</v>
          </cell>
          <cell r="H2153" t="str">
            <v/>
          </cell>
          <cell r="I2153" t="str">
            <v>staff salary 11 07</v>
          </cell>
          <cell r="J2153">
            <v>39416</v>
          </cell>
          <cell r="K2153">
            <v>39416</v>
          </cell>
          <cell r="L2153">
            <v>9554200</v>
          </cell>
          <cell r="M2153" t="str">
            <v>IDR</v>
          </cell>
          <cell r="N2153">
            <v>9554200</v>
          </cell>
          <cell r="O2153" t="str">
            <v>IDR</v>
          </cell>
        </row>
        <row r="2154">
          <cell r="A2154" t="str">
            <v>70000</v>
          </cell>
          <cell r="B2154" t="str">
            <v>@01@</v>
          </cell>
          <cell r="C2154" t="str">
            <v>SALARY 11 07</v>
          </cell>
          <cell r="D2154" t="str">
            <v>Salary 11 07</v>
          </cell>
          <cell r="E2154" t="str">
            <v>54000012</v>
          </cell>
          <cell r="F2154" t="str">
            <v>KA</v>
          </cell>
          <cell r="G2154" t="str">
            <v>40</v>
          </cell>
          <cell r="H2154" t="str">
            <v/>
          </cell>
          <cell r="I2154" t="str">
            <v>staff salary 11 07</v>
          </cell>
          <cell r="J2154">
            <v>39416</v>
          </cell>
          <cell r="K2154">
            <v>39416</v>
          </cell>
          <cell r="L2154">
            <v>3566000</v>
          </cell>
          <cell r="M2154" t="str">
            <v>IDR</v>
          </cell>
          <cell r="N2154">
            <v>3566000</v>
          </cell>
          <cell r="O2154" t="str">
            <v>IDR</v>
          </cell>
        </row>
        <row r="2155">
          <cell r="A2155" t="str">
            <v>70000</v>
          </cell>
          <cell r="B2155" t="str">
            <v>@01@</v>
          </cell>
          <cell r="C2155" t="str">
            <v>SALARY 11 07</v>
          </cell>
          <cell r="D2155" t="str">
            <v>Salary 11 07</v>
          </cell>
          <cell r="E2155" t="str">
            <v>54000012</v>
          </cell>
          <cell r="F2155" t="str">
            <v>KA</v>
          </cell>
          <cell r="G2155" t="str">
            <v>40</v>
          </cell>
          <cell r="H2155" t="str">
            <v/>
          </cell>
          <cell r="I2155" t="str">
            <v>staff salary 11 07</v>
          </cell>
          <cell r="J2155">
            <v>39416</v>
          </cell>
          <cell r="K2155">
            <v>39416</v>
          </cell>
          <cell r="L2155">
            <v>4265400</v>
          </cell>
          <cell r="M2155" t="str">
            <v>IDR</v>
          </cell>
          <cell r="N2155">
            <v>4265400</v>
          </cell>
          <cell r="O2155" t="str">
            <v>IDR</v>
          </cell>
        </row>
        <row r="2156">
          <cell r="A2156" t="str">
            <v>70000</v>
          </cell>
          <cell r="B2156" t="str">
            <v>@01@</v>
          </cell>
          <cell r="C2156" t="str">
            <v>SALARY 11 07</v>
          </cell>
          <cell r="D2156" t="str">
            <v>Salary 11 07</v>
          </cell>
          <cell r="E2156" t="str">
            <v>54000012</v>
          </cell>
          <cell r="F2156" t="str">
            <v>KA</v>
          </cell>
          <cell r="G2156" t="str">
            <v>40</v>
          </cell>
          <cell r="H2156" t="str">
            <v/>
          </cell>
          <cell r="I2156" t="str">
            <v>Kowater 11 07</v>
          </cell>
          <cell r="J2156">
            <v>39416</v>
          </cell>
          <cell r="K2156">
            <v>39416</v>
          </cell>
          <cell r="L2156">
            <v>100000</v>
          </cell>
          <cell r="M2156" t="str">
            <v>IDR</v>
          </cell>
          <cell r="N2156">
            <v>100000</v>
          </cell>
          <cell r="O2156" t="str">
            <v>IDR</v>
          </cell>
        </row>
        <row r="2157">
          <cell r="A2157" t="str">
            <v>70000</v>
          </cell>
          <cell r="B2157" t="str">
            <v>@01@</v>
          </cell>
          <cell r="C2157" t="str">
            <v>SALARY 11 07</v>
          </cell>
          <cell r="D2157" t="str">
            <v>Salary 11 07</v>
          </cell>
          <cell r="E2157" t="str">
            <v>54000012</v>
          </cell>
          <cell r="F2157" t="str">
            <v>KA</v>
          </cell>
          <cell r="G2157" t="str">
            <v>40</v>
          </cell>
          <cell r="H2157" t="str">
            <v/>
          </cell>
          <cell r="I2157" t="str">
            <v>Koapgi 11 07</v>
          </cell>
          <cell r="J2157">
            <v>39416</v>
          </cell>
          <cell r="K2157">
            <v>39416</v>
          </cell>
          <cell r="L2157">
            <v>738583</v>
          </cell>
          <cell r="M2157" t="str">
            <v>IDR</v>
          </cell>
          <cell r="N2157">
            <v>738583</v>
          </cell>
          <cell r="O2157" t="str">
            <v>IDR</v>
          </cell>
        </row>
        <row r="2158">
          <cell r="A2158" t="str">
            <v>70000</v>
          </cell>
          <cell r="B2158" t="str">
            <v>@01@</v>
          </cell>
          <cell r="C2158" t="str">
            <v>SALARY 11 07</v>
          </cell>
          <cell r="D2158" t="str">
            <v>Salary 11 07</v>
          </cell>
          <cell r="E2158" t="str">
            <v>54000012</v>
          </cell>
          <cell r="F2158" t="str">
            <v>KA</v>
          </cell>
          <cell r="G2158" t="str">
            <v>40</v>
          </cell>
          <cell r="H2158" t="str">
            <v/>
          </cell>
          <cell r="I2158" t="str">
            <v>staff salary 11 07</v>
          </cell>
          <cell r="J2158">
            <v>39416</v>
          </cell>
          <cell r="K2158">
            <v>39416</v>
          </cell>
          <cell r="L2158">
            <v>3507200</v>
          </cell>
          <cell r="M2158" t="str">
            <v>IDR</v>
          </cell>
          <cell r="N2158">
            <v>3507200</v>
          </cell>
          <cell r="O2158" t="str">
            <v>IDR</v>
          </cell>
        </row>
        <row r="2159">
          <cell r="A2159" t="str">
            <v>70000</v>
          </cell>
          <cell r="B2159" t="str">
            <v>@01@</v>
          </cell>
          <cell r="C2159" t="str">
            <v>SALARY 11 07</v>
          </cell>
          <cell r="D2159" t="str">
            <v>Salary 11 07</v>
          </cell>
          <cell r="E2159" t="str">
            <v>54000012</v>
          </cell>
          <cell r="F2159" t="str">
            <v>KA</v>
          </cell>
          <cell r="G2159" t="str">
            <v>40</v>
          </cell>
          <cell r="H2159" t="str">
            <v/>
          </cell>
          <cell r="I2159" t="str">
            <v>staff salary 11 07</v>
          </cell>
          <cell r="J2159">
            <v>39416</v>
          </cell>
          <cell r="K2159">
            <v>39416</v>
          </cell>
          <cell r="L2159">
            <v>3575500</v>
          </cell>
          <cell r="M2159" t="str">
            <v>IDR</v>
          </cell>
          <cell r="N2159">
            <v>3575500</v>
          </cell>
          <cell r="O2159" t="str">
            <v>IDR</v>
          </cell>
        </row>
        <row r="2160">
          <cell r="A2160" t="str">
            <v>70000</v>
          </cell>
          <cell r="B2160" t="str">
            <v>@01@</v>
          </cell>
          <cell r="C2160" t="str">
            <v>SALARY 11 07</v>
          </cell>
          <cell r="D2160" t="str">
            <v>Salary 11 07</v>
          </cell>
          <cell r="E2160" t="str">
            <v>54000012</v>
          </cell>
          <cell r="F2160" t="str">
            <v>KA</v>
          </cell>
          <cell r="G2160" t="str">
            <v>40</v>
          </cell>
          <cell r="H2160" t="str">
            <v/>
          </cell>
          <cell r="I2160" t="str">
            <v>staff salary 11 07</v>
          </cell>
          <cell r="J2160">
            <v>39416</v>
          </cell>
          <cell r="K2160">
            <v>39416</v>
          </cell>
          <cell r="L2160">
            <v>3235200</v>
          </cell>
          <cell r="M2160" t="str">
            <v>IDR</v>
          </cell>
          <cell r="N2160">
            <v>3235200</v>
          </cell>
          <cell r="O2160" t="str">
            <v>IDR</v>
          </cell>
        </row>
        <row r="2161">
          <cell r="A2161" t="str">
            <v>70000</v>
          </cell>
          <cell r="B2161" t="str">
            <v>@01@</v>
          </cell>
          <cell r="C2161" t="str">
            <v>SALARY 11 07</v>
          </cell>
          <cell r="D2161" t="str">
            <v>Salary 11 07</v>
          </cell>
          <cell r="E2161" t="str">
            <v>54000012</v>
          </cell>
          <cell r="F2161" t="str">
            <v>KA</v>
          </cell>
          <cell r="G2161" t="str">
            <v>40</v>
          </cell>
          <cell r="H2161" t="str">
            <v/>
          </cell>
          <cell r="I2161" t="str">
            <v>staff salary 11 07</v>
          </cell>
          <cell r="J2161">
            <v>39416</v>
          </cell>
          <cell r="K2161">
            <v>39416</v>
          </cell>
          <cell r="L2161">
            <v>3342400</v>
          </cell>
          <cell r="M2161" t="str">
            <v>IDR</v>
          </cell>
          <cell r="N2161">
            <v>3342400</v>
          </cell>
          <cell r="O2161" t="str">
            <v>IDR</v>
          </cell>
        </row>
        <row r="2162">
          <cell r="A2162" t="str">
            <v>70000</v>
          </cell>
          <cell r="B2162" t="str">
            <v>@01@</v>
          </cell>
          <cell r="C2162" t="str">
            <v>SALARY 11 07</v>
          </cell>
          <cell r="D2162" t="str">
            <v>Salary 11 07</v>
          </cell>
          <cell r="E2162" t="str">
            <v>54000012</v>
          </cell>
          <cell r="F2162" t="str">
            <v>KA</v>
          </cell>
          <cell r="G2162" t="str">
            <v>40</v>
          </cell>
          <cell r="H2162" t="str">
            <v/>
          </cell>
          <cell r="I2162" t="str">
            <v>staff salary 11 07</v>
          </cell>
          <cell r="J2162">
            <v>39416</v>
          </cell>
          <cell r="K2162">
            <v>39416</v>
          </cell>
          <cell r="L2162">
            <v>3342900</v>
          </cell>
          <cell r="M2162" t="str">
            <v>IDR</v>
          </cell>
          <cell r="N2162">
            <v>3342900</v>
          </cell>
          <cell r="O2162" t="str">
            <v>IDR</v>
          </cell>
        </row>
        <row r="2163">
          <cell r="A2163" t="str">
            <v>70000</v>
          </cell>
          <cell r="B2163" t="str">
            <v>@01@</v>
          </cell>
          <cell r="C2163" t="str">
            <v>SALARY 11 07</v>
          </cell>
          <cell r="D2163" t="str">
            <v>Salary 11 07</v>
          </cell>
          <cell r="E2163" t="str">
            <v>54000012</v>
          </cell>
          <cell r="F2163" t="str">
            <v>KA</v>
          </cell>
          <cell r="G2163" t="str">
            <v>40</v>
          </cell>
          <cell r="H2163" t="str">
            <v/>
          </cell>
          <cell r="I2163" t="str">
            <v>staff salary 11 07</v>
          </cell>
          <cell r="J2163">
            <v>39416</v>
          </cell>
          <cell r="K2163">
            <v>39416</v>
          </cell>
          <cell r="L2163">
            <v>6413117</v>
          </cell>
          <cell r="M2163" t="str">
            <v>IDR</v>
          </cell>
          <cell r="N2163">
            <v>6413117</v>
          </cell>
          <cell r="O2163" t="str">
            <v>IDR</v>
          </cell>
        </row>
        <row r="2164">
          <cell r="A2164" t="str">
            <v>70000</v>
          </cell>
          <cell r="B2164" t="str">
            <v>@01@</v>
          </cell>
          <cell r="C2164" t="str">
            <v>SALARY 11 07</v>
          </cell>
          <cell r="D2164" t="str">
            <v>Salary 11 07</v>
          </cell>
          <cell r="E2164" t="str">
            <v>54000012</v>
          </cell>
          <cell r="F2164" t="str">
            <v>KA</v>
          </cell>
          <cell r="G2164" t="str">
            <v>40</v>
          </cell>
          <cell r="H2164" t="str">
            <v/>
          </cell>
          <cell r="I2164" t="str">
            <v>staff salary 11 07</v>
          </cell>
          <cell r="J2164">
            <v>39416</v>
          </cell>
          <cell r="K2164">
            <v>39416</v>
          </cell>
          <cell r="L2164">
            <v>10030000</v>
          </cell>
          <cell r="M2164" t="str">
            <v>IDR</v>
          </cell>
          <cell r="N2164">
            <v>10030000</v>
          </cell>
          <cell r="O2164" t="str">
            <v>IDR</v>
          </cell>
        </row>
        <row r="2165">
          <cell r="A2165" t="str">
            <v>70000</v>
          </cell>
          <cell r="B2165" t="str">
            <v>@01@</v>
          </cell>
          <cell r="C2165" t="str">
            <v>SALARY 11 07</v>
          </cell>
          <cell r="D2165" t="str">
            <v>Salary 11 07</v>
          </cell>
          <cell r="E2165" t="str">
            <v>54000012</v>
          </cell>
          <cell r="F2165" t="str">
            <v>KA</v>
          </cell>
          <cell r="G2165" t="str">
            <v>40</v>
          </cell>
          <cell r="H2165" t="str">
            <v/>
          </cell>
          <cell r="I2165" t="str">
            <v>staff salary 11 07</v>
          </cell>
          <cell r="J2165">
            <v>39416</v>
          </cell>
          <cell r="K2165">
            <v>39416</v>
          </cell>
          <cell r="L2165">
            <v>3991667</v>
          </cell>
          <cell r="M2165" t="str">
            <v>IDR</v>
          </cell>
          <cell r="N2165">
            <v>3991667</v>
          </cell>
          <cell r="O2165" t="str">
            <v>IDR</v>
          </cell>
        </row>
        <row r="2166">
          <cell r="A2166" t="str">
            <v>70000</v>
          </cell>
          <cell r="B2166" t="str">
            <v>@01@</v>
          </cell>
          <cell r="C2166" t="str">
            <v>SALARY 11 07</v>
          </cell>
          <cell r="D2166" t="str">
            <v>Salary 11 07</v>
          </cell>
          <cell r="E2166" t="str">
            <v>54000012</v>
          </cell>
          <cell r="F2166" t="str">
            <v>KA</v>
          </cell>
          <cell r="G2166" t="str">
            <v>40</v>
          </cell>
          <cell r="H2166" t="str">
            <v/>
          </cell>
          <cell r="I2166" t="str">
            <v>staff salary 11 07</v>
          </cell>
          <cell r="J2166">
            <v>39416</v>
          </cell>
          <cell r="K2166">
            <v>39416</v>
          </cell>
          <cell r="L2166">
            <v>6257300</v>
          </cell>
          <cell r="M2166" t="str">
            <v>IDR</v>
          </cell>
          <cell r="N2166">
            <v>6257300</v>
          </cell>
          <cell r="O2166" t="str">
            <v>IDR</v>
          </cell>
        </row>
        <row r="2167">
          <cell r="A2167" t="str">
            <v>70000</v>
          </cell>
          <cell r="B2167" t="str">
            <v>@01@</v>
          </cell>
          <cell r="C2167" t="str">
            <v>SALARY 11 07</v>
          </cell>
          <cell r="D2167" t="str">
            <v>Salary 11 07</v>
          </cell>
          <cell r="E2167" t="str">
            <v>54000012</v>
          </cell>
          <cell r="F2167" t="str">
            <v>KA</v>
          </cell>
          <cell r="G2167" t="str">
            <v>40</v>
          </cell>
          <cell r="H2167" t="str">
            <v/>
          </cell>
          <cell r="I2167" t="str">
            <v>staff salary 11 07</v>
          </cell>
          <cell r="J2167">
            <v>39416</v>
          </cell>
          <cell r="K2167">
            <v>39416</v>
          </cell>
          <cell r="L2167">
            <v>5045000</v>
          </cell>
          <cell r="M2167" t="str">
            <v>IDR</v>
          </cell>
          <cell r="N2167">
            <v>5045000</v>
          </cell>
          <cell r="O2167" t="str">
            <v>IDR</v>
          </cell>
        </row>
        <row r="2168">
          <cell r="A2168" t="str">
            <v>70000</v>
          </cell>
          <cell r="B2168" t="str">
            <v>@01@</v>
          </cell>
          <cell r="C2168" t="str">
            <v>SALARY 11 07</v>
          </cell>
          <cell r="D2168" t="str">
            <v>Salary 11 07</v>
          </cell>
          <cell r="E2168" t="str">
            <v>54000012</v>
          </cell>
          <cell r="F2168" t="str">
            <v>KA</v>
          </cell>
          <cell r="G2168" t="str">
            <v>40</v>
          </cell>
          <cell r="H2168" t="str">
            <v/>
          </cell>
          <cell r="I2168" t="str">
            <v>Kowater 11 07</v>
          </cell>
          <cell r="J2168">
            <v>39416</v>
          </cell>
          <cell r="K2168">
            <v>39416</v>
          </cell>
          <cell r="L2168">
            <v>235000</v>
          </cell>
          <cell r="M2168" t="str">
            <v>IDR</v>
          </cell>
          <cell r="N2168">
            <v>235000</v>
          </cell>
          <cell r="O2168" t="str">
            <v>IDR</v>
          </cell>
        </row>
        <row r="2169">
          <cell r="A2169" t="str">
            <v>70000</v>
          </cell>
          <cell r="B2169" t="str">
            <v>@01@</v>
          </cell>
          <cell r="C2169" t="str">
            <v>SALARY 11 07</v>
          </cell>
          <cell r="D2169" t="str">
            <v>Salary 11 07</v>
          </cell>
          <cell r="E2169" t="str">
            <v>54000012</v>
          </cell>
          <cell r="F2169" t="str">
            <v>KA</v>
          </cell>
          <cell r="G2169" t="str">
            <v>40</v>
          </cell>
          <cell r="H2169" t="str">
            <v/>
          </cell>
          <cell r="I2169" t="str">
            <v>staff salary 11 07</v>
          </cell>
          <cell r="J2169">
            <v>39416</v>
          </cell>
          <cell r="K2169">
            <v>39416</v>
          </cell>
          <cell r="L2169">
            <v>14118700</v>
          </cell>
          <cell r="M2169" t="str">
            <v>IDR</v>
          </cell>
          <cell r="N2169">
            <v>14118700</v>
          </cell>
          <cell r="O2169" t="str">
            <v>IDR</v>
          </cell>
        </row>
        <row r="2170">
          <cell r="A2170" t="str">
            <v>70000</v>
          </cell>
          <cell r="B2170" t="str">
            <v>@01@</v>
          </cell>
          <cell r="C2170" t="str">
            <v>SALARY 11 07</v>
          </cell>
          <cell r="D2170" t="str">
            <v>Salary 11 07</v>
          </cell>
          <cell r="E2170" t="str">
            <v>54000012</v>
          </cell>
          <cell r="F2170" t="str">
            <v>KA</v>
          </cell>
          <cell r="G2170" t="str">
            <v>40</v>
          </cell>
          <cell r="H2170" t="str">
            <v/>
          </cell>
          <cell r="I2170" t="str">
            <v>Koapgi 11 07</v>
          </cell>
          <cell r="J2170">
            <v>39416</v>
          </cell>
          <cell r="K2170">
            <v>39416</v>
          </cell>
          <cell r="L2170">
            <v>2204167</v>
          </cell>
          <cell r="M2170" t="str">
            <v>IDR</v>
          </cell>
          <cell r="N2170">
            <v>2204167</v>
          </cell>
          <cell r="O2170" t="str">
            <v>IDR</v>
          </cell>
        </row>
        <row r="2171">
          <cell r="A2171" t="str">
            <v>70000</v>
          </cell>
          <cell r="B2171" t="str">
            <v>@01@</v>
          </cell>
          <cell r="C2171" t="str">
            <v>SALARY 11 07</v>
          </cell>
          <cell r="D2171" t="str">
            <v>Salary 11 07</v>
          </cell>
          <cell r="E2171" t="str">
            <v>54000012</v>
          </cell>
          <cell r="F2171" t="str">
            <v>KA</v>
          </cell>
          <cell r="G2171" t="str">
            <v>40</v>
          </cell>
          <cell r="H2171" t="str">
            <v/>
          </cell>
          <cell r="I2171" t="str">
            <v>staff salary 11 07</v>
          </cell>
          <cell r="J2171">
            <v>39416</v>
          </cell>
          <cell r="K2171">
            <v>39416</v>
          </cell>
          <cell r="L2171">
            <v>8603200</v>
          </cell>
          <cell r="M2171" t="str">
            <v>IDR</v>
          </cell>
          <cell r="N2171">
            <v>8603200</v>
          </cell>
          <cell r="O2171" t="str">
            <v>IDR</v>
          </cell>
        </row>
        <row r="2172">
          <cell r="A2172" t="str">
            <v>70000</v>
          </cell>
          <cell r="B2172" t="str">
            <v>@01@</v>
          </cell>
          <cell r="C2172" t="str">
            <v>SALARY 11 07</v>
          </cell>
          <cell r="D2172" t="str">
            <v>Salary 11 07</v>
          </cell>
          <cell r="E2172" t="str">
            <v>54000012</v>
          </cell>
          <cell r="F2172" t="str">
            <v>KA</v>
          </cell>
          <cell r="G2172" t="str">
            <v>40</v>
          </cell>
          <cell r="H2172" t="str">
            <v/>
          </cell>
          <cell r="I2172" t="str">
            <v>staff salary 11 07</v>
          </cell>
          <cell r="J2172">
            <v>39416</v>
          </cell>
          <cell r="K2172">
            <v>39416</v>
          </cell>
          <cell r="L2172">
            <v>6639311</v>
          </cell>
          <cell r="M2172" t="str">
            <v>IDR</v>
          </cell>
          <cell r="N2172">
            <v>6639311</v>
          </cell>
          <cell r="O2172" t="str">
            <v>IDR</v>
          </cell>
        </row>
        <row r="2173">
          <cell r="A2173" t="str">
            <v>70000</v>
          </cell>
          <cell r="B2173" t="str">
            <v>@01@</v>
          </cell>
          <cell r="C2173" t="str">
            <v>SALARY 11 07</v>
          </cell>
          <cell r="D2173" t="str">
            <v>Salary 11 07</v>
          </cell>
          <cell r="E2173" t="str">
            <v>54000012</v>
          </cell>
          <cell r="F2173" t="str">
            <v>KA</v>
          </cell>
          <cell r="G2173" t="str">
            <v>40</v>
          </cell>
          <cell r="H2173" t="str">
            <v/>
          </cell>
          <cell r="I2173" t="str">
            <v>staff salary 11 07</v>
          </cell>
          <cell r="J2173">
            <v>39416</v>
          </cell>
          <cell r="K2173">
            <v>39416</v>
          </cell>
          <cell r="L2173">
            <v>7255200</v>
          </cell>
          <cell r="M2173" t="str">
            <v>IDR</v>
          </cell>
          <cell r="N2173">
            <v>7255200</v>
          </cell>
          <cell r="O2173" t="str">
            <v>IDR</v>
          </cell>
        </row>
        <row r="2174">
          <cell r="A2174" t="str">
            <v>70000</v>
          </cell>
          <cell r="B2174" t="str">
            <v>@01@</v>
          </cell>
          <cell r="C2174" t="str">
            <v>SALARY 11 07</v>
          </cell>
          <cell r="D2174" t="str">
            <v>Salary 11 07</v>
          </cell>
          <cell r="E2174" t="str">
            <v>54000012</v>
          </cell>
          <cell r="F2174" t="str">
            <v>KA</v>
          </cell>
          <cell r="G2174" t="str">
            <v>40</v>
          </cell>
          <cell r="H2174" t="str">
            <v/>
          </cell>
          <cell r="I2174" t="str">
            <v>staff salary 11 07</v>
          </cell>
          <cell r="J2174">
            <v>39416</v>
          </cell>
          <cell r="K2174">
            <v>39416</v>
          </cell>
          <cell r="L2174">
            <v>5077000</v>
          </cell>
          <cell r="M2174" t="str">
            <v>IDR</v>
          </cell>
          <cell r="N2174">
            <v>5077000</v>
          </cell>
          <cell r="O2174" t="str">
            <v>IDR</v>
          </cell>
        </row>
        <row r="2175">
          <cell r="A2175" t="str">
            <v>70000</v>
          </cell>
          <cell r="B2175" t="str">
            <v>@01@</v>
          </cell>
          <cell r="C2175" t="str">
            <v>SALARY 11 07</v>
          </cell>
          <cell r="D2175" t="str">
            <v>Salary 11 07</v>
          </cell>
          <cell r="E2175" t="str">
            <v>54000012</v>
          </cell>
          <cell r="F2175" t="str">
            <v>KA</v>
          </cell>
          <cell r="G2175" t="str">
            <v>40</v>
          </cell>
          <cell r="H2175" t="str">
            <v/>
          </cell>
          <cell r="I2175" t="str">
            <v>staff salary 11 07</v>
          </cell>
          <cell r="J2175">
            <v>39416</v>
          </cell>
          <cell r="K2175">
            <v>39416</v>
          </cell>
          <cell r="L2175">
            <v>4338500</v>
          </cell>
          <cell r="M2175" t="str">
            <v>IDR</v>
          </cell>
          <cell r="N2175">
            <v>4338500</v>
          </cell>
          <cell r="O2175" t="str">
            <v>IDR</v>
          </cell>
        </row>
        <row r="2176">
          <cell r="A2176" t="str">
            <v>70000</v>
          </cell>
          <cell r="B2176" t="str">
            <v>@01@</v>
          </cell>
          <cell r="C2176" t="str">
            <v>SALARY 11 07</v>
          </cell>
          <cell r="D2176" t="str">
            <v>Salary 11 07</v>
          </cell>
          <cell r="E2176" t="str">
            <v>54000012</v>
          </cell>
          <cell r="F2176" t="str">
            <v>KA</v>
          </cell>
          <cell r="G2176" t="str">
            <v>40</v>
          </cell>
          <cell r="H2176" t="str">
            <v/>
          </cell>
          <cell r="I2176" t="str">
            <v>staff salary 11 07</v>
          </cell>
          <cell r="J2176">
            <v>39416</v>
          </cell>
          <cell r="K2176">
            <v>39416</v>
          </cell>
          <cell r="L2176">
            <v>6696500</v>
          </cell>
          <cell r="M2176" t="str">
            <v>IDR</v>
          </cell>
          <cell r="N2176">
            <v>6696500</v>
          </cell>
          <cell r="O2176" t="str">
            <v>IDR</v>
          </cell>
        </row>
        <row r="2177">
          <cell r="A2177" t="str">
            <v>70000</v>
          </cell>
          <cell r="B2177" t="str">
            <v>@01@</v>
          </cell>
          <cell r="C2177" t="str">
            <v>SALARY 11 07</v>
          </cell>
          <cell r="D2177" t="str">
            <v>Salary 11 07</v>
          </cell>
          <cell r="E2177" t="str">
            <v>54000012</v>
          </cell>
          <cell r="F2177" t="str">
            <v>KA</v>
          </cell>
          <cell r="G2177" t="str">
            <v>40</v>
          </cell>
          <cell r="H2177" t="str">
            <v/>
          </cell>
          <cell r="I2177" t="str">
            <v>staff salary 11 07</v>
          </cell>
          <cell r="J2177">
            <v>39416</v>
          </cell>
          <cell r="K2177">
            <v>39416</v>
          </cell>
          <cell r="L2177">
            <v>4686000</v>
          </cell>
          <cell r="M2177" t="str">
            <v>IDR</v>
          </cell>
          <cell r="N2177">
            <v>4686000</v>
          </cell>
          <cell r="O2177" t="str">
            <v>IDR</v>
          </cell>
        </row>
        <row r="2178">
          <cell r="A2178" t="str">
            <v>70000</v>
          </cell>
          <cell r="B2178" t="str">
            <v>@01@</v>
          </cell>
          <cell r="C2178" t="str">
            <v>SALARY 11 07</v>
          </cell>
          <cell r="D2178" t="str">
            <v>Salary 11 07</v>
          </cell>
          <cell r="E2178" t="str">
            <v>54000012</v>
          </cell>
          <cell r="F2178" t="str">
            <v>KA</v>
          </cell>
          <cell r="G2178" t="str">
            <v>40</v>
          </cell>
          <cell r="H2178" t="str">
            <v/>
          </cell>
          <cell r="I2178" t="str">
            <v>staff salary 11 07</v>
          </cell>
          <cell r="J2178">
            <v>39416</v>
          </cell>
          <cell r="K2178">
            <v>39416</v>
          </cell>
          <cell r="L2178">
            <v>46560000</v>
          </cell>
          <cell r="M2178" t="str">
            <v>IDR</v>
          </cell>
          <cell r="N2178">
            <v>46560000</v>
          </cell>
          <cell r="O2178" t="str">
            <v>IDR</v>
          </cell>
        </row>
        <row r="2179">
          <cell r="A2179" t="str">
            <v>70000</v>
          </cell>
          <cell r="B2179" t="str">
            <v>@01@</v>
          </cell>
          <cell r="C2179" t="str">
            <v>SALARY 11 07</v>
          </cell>
          <cell r="D2179" t="str">
            <v>Salary 11 07</v>
          </cell>
          <cell r="E2179" t="str">
            <v>54000012</v>
          </cell>
          <cell r="F2179" t="str">
            <v>KA</v>
          </cell>
          <cell r="G2179" t="str">
            <v>40</v>
          </cell>
          <cell r="H2179" t="str">
            <v/>
          </cell>
          <cell r="I2179" t="str">
            <v>staff salary 11 07</v>
          </cell>
          <cell r="J2179">
            <v>39416</v>
          </cell>
          <cell r="K2179">
            <v>39416</v>
          </cell>
          <cell r="L2179">
            <v>20606300</v>
          </cell>
          <cell r="M2179" t="str">
            <v>IDR</v>
          </cell>
          <cell r="N2179">
            <v>20606300</v>
          </cell>
          <cell r="O2179" t="str">
            <v>IDR</v>
          </cell>
        </row>
        <row r="2180">
          <cell r="A2180" t="str">
            <v>70000</v>
          </cell>
          <cell r="B2180" t="str">
            <v>@01@</v>
          </cell>
          <cell r="C2180" t="str">
            <v>SALARY 11 07</v>
          </cell>
          <cell r="D2180" t="str">
            <v>Salary 11 07</v>
          </cell>
          <cell r="E2180" t="str">
            <v>54000012</v>
          </cell>
          <cell r="F2180" t="str">
            <v>KA</v>
          </cell>
          <cell r="G2180" t="str">
            <v>40</v>
          </cell>
          <cell r="H2180" t="str">
            <v/>
          </cell>
          <cell r="I2180" t="str">
            <v>staff salary 11 07</v>
          </cell>
          <cell r="J2180">
            <v>39416</v>
          </cell>
          <cell r="K2180">
            <v>39416</v>
          </cell>
          <cell r="L2180">
            <v>4119033</v>
          </cell>
          <cell r="M2180" t="str">
            <v>IDR</v>
          </cell>
          <cell r="N2180">
            <v>4119033</v>
          </cell>
          <cell r="O2180" t="str">
            <v>IDR</v>
          </cell>
        </row>
        <row r="2181">
          <cell r="A2181" t="str">
            <v>70000</v>
          </cell>
          <cell r="B2181" t="str">
            <v>@01@</v>
          </cell>
          <cell r="C2181" t="str">
            <v>SALARY 11 07</v>
          </cell>
          <cell r="D2181" t="str">
            <v>Salary 11 07</v>
          </cell>
          <cell r="E2181" t="str">
            <v>54000012</v>
          </cell>
          <cell r="F2181" t="str">
            <v>KA</v>
          </cell>
          <cell r="G2181" t="str">
            <v>40</v>
          </cell>
          <cell r="H2181" t="str">
            <v/>
          </cell>
          <cell r="I2181" t="str">
            <v>Koapgi 11 07</v>
          </cell>
          <cell r="J2181">
            <v>39416</v>
          </cell>
          <cell r="K2181">
            <v>39416</v>
          </cell>
          <cell r="L2181">
            <v>1649167</v>
          </cell>
          <cell r="M2181" t="str">
            <v>IDR</v>
          </cell>
          <cell r="N2181">
            <v>1649167</v>
          </cell>
          <cell r="O2181" t="str">
            <v>IDR</v>
          </cell>
        </row>
        <row r="2182">
          <cell r="A2182" t="str">
            <v>70000</v>
          </cell>
          <cell r="B2182" t="str">
            <v>@01@</v>
          </cell>
          <cell r="C2182" t="str">
            <v>SALARY 11 07</v>
          </cell>
          <cell r="D2182" t="str">
            <v>Salary 11 07</v>
          </cell>
          <cell r="E2182" t="str">
            <v>54000012</v>
          </cell>
          <cell r="F2182" t="str">
            <v>KA</v>
          </cell>
          <cell r="G2182" t="str">
            <v>40</v>
          </cell>
          <cell r="H2182" t="str">
            <v/>
          </cell>
          <cell r="I2182" t="str">
            <v>Koapgi 11 07</v>
          </cell>
          <cell r="J2182">
            <v>39416</v>
          </cell>
          <cell r="K2182">
            <v>39416</v>
          </cell>
          <cell r="L2182">
            <v>2444722</v>
          </cell>
          <cell r="M2182" t="str">
            <v>IDR</v>
          </cell>
          <cell r="N2182">
            <v>2444722</v>
          </cell>
          <cell r="O2182" t="str">
            <v>IDR</v>
          </cell>
        </row>
        <row r="2183">
          <cell r="A2183" t="str">
            <v>70000</v>
          </cell>
          <cell r="B2183" t="str">
            <v>@01@</v>
          </cell>
          <cell r="C2183" t="str">
            <v>SALARY 11 07</v>
          </cell>
          <cell r="D2183" t="str">
            <v>Salary 11 07</v>
          </cell>
          <cell r="E2183" t="str">
            <v>54000012</v>
          </cell>
          <cell r="F2183" t="str">
            <v>KA</v>
          </cell>
          <cell r="G2183" t="str">
            <v>40</v>
          </cell>
          <cell r="H2183" t="str">
            <v/>
          </cell>
          <cell r="I2183" t="str">
            <v>staff salary 11 07</v>
          </cell>
          <cell r="J2183">
            <v>39416</v>
          </cell>
          <cell r="K2183">
            <v>39416</v>
          </cell>
          <cell r="L2183">
            <v>6051300</v>
          </cell>
          <cell r="M2183" t="str">
            <v>IDR</v>
          </cell>
          <cell r="N2183">
            <v>6051300</v>
          </cell>
          <cell r="O2183" t="str">
            <v>IDR</v>
          </cell>
        </row>
        <row r="2184">
          <cell r="A2184" t="str">
            <v>70000</v>
          </cell>
          <cell r="B2184" t="str">
            <v>@01@</v>
          </cell>
          <cell r="C2184" t="str">
            <v>SALARY 11 07</v>
          </cell>
          <cell r="D2184" t="str">
            <v>Salary 11 07</v>
          </cell>
          <cell r="E2184" t="str">
            <v>54000012</v>
          </cell>
          <cell r="F2184" t="str">
            <v>KA</v>
          </cell>
          <cell r="G2184" t="str">
            <v>40</v>
          </cell>
          <cell r="H2184" t="str">
            <v/>
          </cell>
          <cell r="I2184" t="str">
            <v>staff salary 11 07</v>
          </cell>
          <cell r="J2184">
            <v>39416</v>
          </cell>
          <cell r="K2184">
            <v>39416</v>
          </cell>
          <cell r="L2184">
            <v>18420000</v>
          </cell>
          <cell r="M2184" t="str">
            <v>IDR</v>
          </cell>
          <cell r="N2184">
            <v>18420000</v>
          </cell>
          <cell r="O2184" t="str">
            <v>IDR</v>
          </cell>
        </row>
        <row r="2185">
          <cell r="A2185" t="str">
            <v>70000</v>
          </cell>
          <cell r="B2185" t="str">
            <v>@01@</v>
          </cell>
          <cell r="C2185" t="str">
            <v>SALARY 11 07</v>
          </cell>
          <cell r="D2185" t="str">
            <v>Salary 11 07</v>
          </cell>
          <cell r="E2185" t="str">
            <v>54000012</v>
          </cell>
          <cell r="F2185" t="str">
            <v>KA</v>
          </cell>
          <cell r="G2185" t="str">
            <v>40</v>
          </cell>
          <cell r="H2185" t="str">
            <v/>
          </cell>
          <cell r="I2185" t="str">
            <v>staff salary 11 07</v>
          </cell>
          <cell r="J2185">
            <v>39416</v>
          </cell>
          <cell r="K2185">
            <v>39416</v>
          </cell>
          <cell r="L2185">
            <v>8057917</v>
          </cell>
          <cell r="M2185" t="str">
            <v>IDR</v>
          </cell>
          <cell r="N2185">
            <v>8057917</v>
          </cell>
          <cell r="O2185" t="str">
            <v>IDR</v>
          </cell>
        </row>
        <row r="2186">
          <cell r="A2186" t="str">
            <v>70000</v>
          </cell>
          <cell r="B2186" t="str">
            <v>@01@</v>
          </cell>
          <cell r="C2186" t="str">
            <v>SALARY 11 07</v>
          </cell>
          <cell r="D2186" t="str">
            <v>Salary 11 07</v>
          </cell>
          <cell r="E2186" t="str">
            <v>54000012</v>
          </cell>
          <cell r="F2186" t="str">
            <v>KA</v>
          </cell>
          <cell r="G2186" t="str">
            <v>40</v>
          </cell>
          <cell r="H2186" t="str">
            <v/>
          </cell>
          <cell r="I2186" t="str">
            <v>staff salary 11 07</v>
          </cell>
          <cell r="J2186">
            <v>39416</v>
          </cell>
          <cell r="K2186">
            <v>39416</v>
          </cell>
          <cell r="L2186">
            <v>3280800</v>
          </cell>
          <cell r="M2186" t="str">
            <v>IDR</v>
          </cell>
          <cell r="N2186">
            <v>3280800</v>
          </cell>
          <cell r="O2186" t="str">
            <v>IDR</v>
          </cell>
        </row>
        <row r="2187">
          <cell r="A2187" t="str">
            <v>70000</v>
          </cell>
          <cell r="B2187" t="str">
            <v>@01@</v>
          </cell>
          <cell r="C2187" t="str">
            <v>SALARY 11 07</v>
          </cell>
          <cell r="D2187" t="str">
            <v>Salary 11 07</v>
          </cell>
          <cell r="E2187" t="str">
            <v>54000012</v>
          </cell>
          <cell r="F2187" t="str">
            <v>KA</v>
          </cell>
          <cell r="G2187" t="str">
            <v>40</v>
          </cell>
          <cell r="H2187" t="str">
            <v/>
          </cell>
          <cell r="I2187" t="str">
            <v>staff salary 11 07</v>
          </cell>
          <cell r="J2187">
            <v>39416</v>
          </cell>
          <cell r="K2187">
            <v>39416</v>
          </cell>
          <cell r="L2187">
            <v>4774899</v>
          </cell>
          <cell r="M2187" t="str">
            <v>IDR</v>
          </cell>
          <cell r="N2187">
            <v>4774899</v>
          </cell>
          <cell r="O2187" t="str">
            <v>IDR</v>
          </cell>
        </row>
        <row r="2188">
          <cell r="A2188" t="str">
            <v>70000</v>
          </cell>
          <cell r="B2188" t="str">
            <v>@01@</v>
          </cell>
          <cell r="C2188" t="str">
            <v>SALARY 11 07</v>
          </cell>
          <cell r="D2188" t="str">
            <v>Salary 11 07</v>
          </cell>
          <cell r="E2188" t="str">
            <v>54000012</v>
          </cell>
          <cell r="F2188" t="str">
            <v>KA</v>
          </cell>
          <cell r="G2188" t="str">
            <v>40</v>
          </cell>
          <cell r="H2188" t="str">
            <v/>
          </cell>
          <cell r="I2188" t="str">
            <v>staff salary 11 07</v>
          </cell>
          <cell r="J2188">
            <v>39416</v>
          </cell>
          <cell r="K2188">
            <v>39416</v>
          </cell>
          <cell r="L2188">
            <v>8064778</v>
          </cell>
          <cell r="M2188" t="str">
            <v>IDR</v>
          </cell>
          <cell r="N2188">
            <v>8064778</v>
          </cell>
          <cell r="O2188" t="str">
            <v>IDR</v>
          </cell>
        </row>
        <row r="2189">
          <cell r="A2189" t="str">
            <v>70000</v>
          </cell>
          <cell r="B2189" t="str">
            <v>@01@</v>
          </cell>
          <cell r="C2189" t="str">
            <v>SALARY 11 07</v>
          </cell>
          <cell r="D2189" t="str">
            <v>Salary 11 07</v>
          </cell>
          <cell r="E2189" t="str">
            <v>54000012</v>
          </cell>
          <cell r="F2189" t="str">
            <v>KA</v>
          </cell>
          <cell r="G2189" t="str">
            <v>40</v>
          </cell>
          <cell r="H2189" t="str">
            <v/>
          </cell>
          <cell r="I2189" t="str">
            <v>staff salary 11 07</v>
          </cell>
          <cell r="J2189">
            <v>39416</v>
          </cell>
          <cell r="K2189">
            <v>39416</v>
          </cell>
          <cell r="L2189">
            <v>3358300</v>
          </cell>
          <cell r="M2189" t="str">
            <v>IDR</v>
          </cell>
          <cell r="N2189">
            <v>3358300</v>
          </cell>
          <cell r="O2189" t="str">
            <v>IDR</v>
          </cell>
        </row>
        <row r="2190">
          <cell r="A2190" t="str">
            <v>70000</v>
          </cell>
          <cell r="B2190" t="str">
            <v>@01@</v>
          </cell>
          <cell r="C2190" t="str">
            <v>SALARY 11 07</v>
          </cell>
          <cell r="D2190" t="str">
            <v>Salary 11 07</v>
          </cell>
          <cell r="E2190" t="str">
            <v>54000012</v>
          </cell>
          <cell r="F2190" t="str">
            <v>KA</v>
          </cell>
          <cell r="G2190" t="str">
            <v>40</v>
          </cell>
          <cell r="H2190" t="str">
            <v/>
          </cell>
          <cell r="I2190" t="str">
            <v>staff salary 11 07</v>
          </cell>
          <cell r="J2190">
            <v>39416</v>
          </cell>
          <cell r="K2190">
            <v>39416</v>
          </cell>
          <cell r="L2190">
            <v>3982800</v>
          </cell>
          <cell r="M2190" t="str">
            <v>IDR</v>
          </cell>
          <cell r="N2190">
            <v>3982800</v>
          </cell>
          <cell r="O2190" t="str">
            <v>IDR</v>
          </cell>
        </row>
        <row r="2191">
          <cell r="A2191" t="str">
            <v>70000</v>
          </cell>
          <cell r="B2191" t="str">
            <v>@01@</v>
          </cell>
          <cell r="C2191" t="str">
            <v>SALARY 11 07</v>
          </cell>
          <cell r="D2191" t="str">
            <v>Salary 11 07</v>
          </cell>
          <cell r="E2191" t="str">
            <v>54000012</v>
          </cell>
          <cell r="F2191" t="str">
            <v>KA</v>
          </cell>
          <cell r="G2191" t="str">
            <v>40</v>
          </cell>
          <cell r="H2191" t="str">
            <v/>
          </cell>
          <cell r="I2191" t="str">
            <v>staff salary 11 07</v>
          </cell>
          <cell r="J2191">
            <v>39416</v>
          </cell>
          <cell r="K2191">
            <v>39416</v>
          </cell>
          <cell r="L2191">
            <v>8065000</v>
          </cell>
          <cell r="M2191" t="str">
            <v>IDR</v>
          </cell>
          <cell r="N2191">
            <v>8065000</v>
          </cell>
          <cell r="O2191" t="str">
            <v>IDR</v>
          </cell>
        </row>
        <row r="2192">
          <cell r="A2192" t="str">
            <v>70000</v>
          </cell>
          <cell r="B2192" t="str">
            <v>@01@</v>
          </cell>
          <cell r="C2192" t="str">
            <v>SALARY 11 07</v>
          </cell>
          <cell r="D2192" t="str">
            <v>Salary 11 07</v>
          </cell>
          <cell r="E2192" t="str">
            <v>54000012</v>
          </cell>
          <cell r="F2192" t="str">
            <v>KA</v>
          </cell>
          <cell r="G2192" t="str">
            <v>40</v>
          </cell>
          <cell r="H2192" t="str">
            <v/>
          </cell>
          <cell r="I2192" t="str">
            <v>staff salary 11 07</v>
          </cell>
          <cell r="J2192">
            <v>39416</v>
          </cell>
          <cell r="K2192">
            <v>39416</v>
          </cell>
          <cell r="L2192">
            <v>2000000</v>
          </cell>
          <cell r="M2192" t="str">
            <v>IDR</v>
          </cell>
          <cell r="N2192">
            <v>2000000</v>
          </cell>
          <cell r="O2192" t="str">
            <v>IDR</v>
          </cell>
        </row>
        <row r="2193">
          <cell r="A2193" t="str">
            <v>70000</v>
          </cell>
          <cell r="B2193" t="str">
            <v>@01@</v>
          </cell>
          <cell r="C2193" t="str">
            <v>SALARY 11 07</v>
          </cell>
          <cell r="D2193" t="str">
            <v>Salary 11 07</v>
          </cell>
          <cell r="E2193" t="str">
            <v>54000012</v>
          </cell>
          <cell r="F2193" t="str">
            <v>KA</v>
          </cell>
          <cell r="G2193" t="str">
            <v>40</v>
          </cell>
          <cell r="H2193" t="str">
            <v/>
          </cell>
          <cell r="I2193" t="str">
            <v>staff salary 11 07</v>
          </cell>
          <cell r="J2193">
            <v>39416</v>
          </cell>
          <cell r="K2193">
            <v>39416</v>
          </cell>
          <cell r="L2193">
            <v>5800000</v>
          </cell>
          <cell r="M2193" t="str">
            <v>IDR</v>
          </cell>
          <cell r="N2193">
            <v>5800000</v>
          </cell>
          <cell r="O2193" t="str">
            <v>IDR</v>
          </cell>
        </row>
        <row r="2194">
          <cell r="A2194" t="str">
            <v>70000</v>
          </cell>
          <cell r="B2194" t="str">
            <v>@01@</v>
          </cell>
          <cell r="C2194" t="str">
            <v>SALARY 11 07</v>
          </cell>
          <cell r="D2194" t="str">
            <v>Salary 11 07</v>
          </cell>
          <cell r="E2194" t="str">
            <v>54000012</v>
          </cell>
          <cell r="F2194" t="str">
            <v>KA</v>
          </cell>
          <cell r="G2194" t="str">
            <v>40</v>
          </cell>
          <cell r="H2194" t="str">
            <v/>
          </cell>
          <cell r="I2194" t="str">
            <v>staff salary 11 07</v>
          </cell>
          <cell r="J2194">
            <v>39416</v>
          </cell>
          <cell r="K2194">
            <v>39416</v>
          </cell>
          <cell r="L2194">
            <v>12600000</v>
          </cell>
          <cell r="M2194" t="str">
            <v>IDR</v>
          </cell>
          <cell r="N2194">
            <v>12600000</v>
          </cell>
          <cell r="O2194" t="str">
            <v>IDR</v>
          </cell>
        </row>
        <row r="2195">
          <cell r="A2195" t="str">
            <v>70000</v>
          </cell>
          <cell r="B2195" t="str">
            <v>@01@</v>
          </cell>
          <cell r="C2195" t="str">
            <v>SALARY 11 07</v>
          </cell>
          <cell r="D2195" t="str">
            <v>Salary 11 07</v>
          </cell>
          <cell r="E2195" t="str">
            <v>54000012</v>
          </cell>
          <cell r="F2195" t="str">
            <v>KA</v>
          </cell>
          <cell r="G2195" t="str">
            <v>40</v>
          </cell>
          <cell r="H2195" t="str">
            <v/>
          </cell>
          <cell r="I2195" t="str">
            <v>staff salary 11 07</v>
          </cell>
          <cell r="J2195">
            <v>39416</v>
          </cell>
          <cell r="K2195">
            <v>39416</v>
          </cell>
          <cell r="L2195">
            <v>14000000</v>
          </cell>
          <cell r="M2195" t="str">
            <v>IDR</v>
          </cell>
          <cell r="N2195">
            <v>14000000</v>
          </cell>
          <cell r="O2195" t="str">
            <v>IDR</v>
          </cell>
        </row>
        <row r="2196">
          <cell r="A2196" t="str">
            <v>70000</v>
          </cell>
          <cell r="B2196" t="str">
            <v>@01@</v>
          </cell>
          <cell r="C2196" t="str">
            <v>SALARY 11 07</v>
          </cell>
          <cell r="D2196" t="str">
            <v>Salary 11 07</v>
          </cell>
          <cell r="E2196" t="str">
            <v>54000012</v>
          </cell>
          <cell r="F2196" t="str">
            <v>KA</v>
          </cell>
          <cell r="G2196" t="str">
            <v>40</v>
          </cell>
          <cell r="H2196" t="str">
            <v/>
          </cell>
          <cell r="I2196" t="str">
            <v>staff salary 11 07</v>
          </cell>
          <cell r="J2196">
            <v>39416</v>
          </cell>
          <cell r="K2196">
            <v>39416</v>
          </cell>
          <cell r="L2196">
            <v>15002911</v>
          </cell>
          <cell r="M2196" t="str">
            <v>IDR</v>
          </cell>
          <cell r="N2196">
            <v>15002911</v>
          </cell>
          <cell r="O2196" t="str">
            <v>IDR</v>
          </cell>
        </row>
        <row r="2197">
          <cell r="A2197" t="str">
            <v>70000</v>
          </cell>
          <cell r="B2197" t="str">
            <v>@01@</v>
          </cell>
          <cell r="C2197" t="str">
            <v>SALARY 11 07</v>
          </cell>
          <cell r="D2197" t="str">
            <v>Salary 11 07</v>
          </cell>
          <cell r="E2197" t="str">
            <v>54000012</v>
          </cell>
          <cell r="F2197" t="str">
            <v>KA</v>
          </cell>
          <cell r="G2197" t="str">
            <v>40</v>
          </cell>
          <cell r="H2197" t="str">
            <v/>
          </cell>
          <cell r="I2197" t="str">
            <v>staff salary 11 07</v>
          </cell>
          <cell r="J2197">
            <v>39416</v>
          </cell>
          <cell r="K2197">
            <v>39416</v>
          </cell>
          <cell r="L2197">
            <v>8818100</v>
          </cell>
          <cell r="M2197" t="str">
            <v>IDR</v>
          </cell>
          <cell r="N2197">
            <v>8818100</v>
          </cell>
          <cell r="O2197" t="str">
            <v>IDR</v>
          </cell>
        </row>
        <row r="2198">
          <cell r="A2198" t="str">
            <v>70000</v>
          </cell>
          <cell r="B2198" t="str">
            <v>@01@</v>
          </cell>
          <cell r="C2198" t="str">
            <v>SALARY 11 07</v>
          </cell>
          <cell r="D2198" t="str">
            <v>Salary 11 07</v>
          </cell>
          <cell r="E2198" t="str">
            <v>54000012</v>
          </cell>
          <cell r="F2198" t="str">
            <v>KA</v>
          </cell>
          <cell r="G2198" t="str">
            <v>40</v>
          </cell>
          <cell r="H2198" t="str">
            <v/>
          </cell>
          <cell r="I2198" t="str">
            <v>staff salary 11 07</v>
          </cell>
          <cell r="J2198">
            <v>39416</v>
          </cell>
          <cell r="K2198">
            <v>39416</v>
          </cell>
          <cell r="L2198">
            <v>4559000</v>
          </cell>
          <cell r="M2198" t="str">
            <v>IDR</v>
          </cell>
          <cell r="N2198">
            <v>4559000</v>
          </cell>
          <cell r="O2198" t="str">
            <v>IDR</v>
          </cell>
        </row>
        <row r="2199">
          <cell r="A2199" t="str">
            <v>70000</v>
          </cell>
          <cell r="B2199" t="str">
            <v>@01@</v>
          </cell>
          <cell r="C2199" t="str">
            <v>SALARY 11 07</v>
          </cell>
          <cell r="D2199" t="str">
            <v>Salary 11 07</v>
          </cell>
          <cell r="E2199" t="str">
            <v>54000012</v>
          </cell>
          <cell r="F2199" t="str">
            <v>KA</v>
          </cell>
          <cell r="G2199" t="str">
            <v>40</v>
          </cell>
          <cell r="H2199" t="str">
            <v/>
          </cell>
          <cell r="I2199" t="str">
            <v>Kowater 11 07</v>
          </cell>
          <cell r="J2199">
            <v>39416</v>
          </cell>
          <cell r="K2199">
            <v>39416</v>
          </cell>
          <cell r="L2199">
            <v>15000</v>
          </cell>
          <cell r="M2199" t="str">
            <v>IDR</v>
          </cell>
          <cell r="N2199">
            <v>15000</v>
          </cell>
          <cell r="O2199" t="str">
            <v>IDR</v>
          </cell>
        </row>
        <row r="2200">
          <cell r="A2200" t="str">
            <v>70000</v>
          </cell>
          <cell r="B2200" t="str">
            <v>@01@</v>
          </cell>
          <cell r="C2200" t="str">
            <v>SALARY 11 07</v>
          </cell>
          <cell r="D2200" t="str">
            <v>Salary 11 07</v>
          </cell>
          <cell r="E2200" t="str">
            <v>54000012</v>
          </cell>
          <cell r="F2200" t="str">
            <v>KA</v>
          </cell>
          <cell r="G2200" t="str">
            <v>40</v>
          </cell>
          <cell r="H2200" t="str">
            <v/>
          </cell>
          <cell r="I2200" t="str">
            <v>staff salary 11 07</v>
          </cell>
          <cell r="J2200">
            <v>39416</v>
          </cell>
          <cell r="K2200">
            <v>39416</v>
          </cell>
          <cell r="L2200">
            <v>5859400</v>
          </cell>
          <cell r="M2200" t="str">
            <v>IDR</v>
          </cell>
          <cell r="N2200">
            <v>5859400</v>
          </cell>
          <cell r="O2200" t="str">
            <v>IDR</v>
          </cell>
        </row>
        <row r="2201">
          <cell r="A2201" t="str">
            <v>70000</v>
          </cell>
          <cell r="B2201" t="str">
            <v>@01@</v>
          </cell>
          <cell r="C2201" t="str">
            <v>SALARY 11 07</v>
          </cell>
          <cell r="D2201" t="str">
            <v>Salary 11 07</v>
          </cell>
          <cell r="E2201" t="str">
            <v>54000012</v>
          </cell>
          <cell r="F2201" t="str">
            <v>KA</v>
          </cell>
          <cell r="G2201" t="str">
            <v>40</v>
          </cell>
          <cell r="H2201" t="str">
            <v/>
          </cell>
          <cell r="I2201" t="str">
            <v>Kowater 11 07</v>
          </cell>
          <cell r="J2201">
            <v>39416</v>
          </cell>
          <cell r="K2201">
            <v>39416</v>
          </cell>
          <cell r="L2201">
            <v>615000</v>
          </cell>
          <cell r="M2201" t="str">
            <v>IDR</v>
          </cell>
          <cell r="N2201">
            <v>615000</v>
          </cell>
          <cell r="O2201" t="str">
            <v>IDR</v>
          </cell>
        </row>
        <row r="2202">
          <cell r="A2202" t="str">
            <v>70000</v>
          </cell>
          <cell r="B2202" t="str">
            <v>@01@</v>
          </cell>
          <cell r="C2202" t="str">
            <v>SALARY 11 07</v>
          </cell>
          <cell r="D2202" t="str">
            <v>Salary 11 07</v>
          </cell>
          <cell r="E2202" t="str">
            <v>54000012</v>
          </cell>
          <cell r="F2202" t="str">
            <v>KA</v>
          </cell>
          <cell r="G2202" t="str">
            <v>40</v>
          </cell>
          <cell r="H2202" t="str">
            <v/>
          </cell>
          <cell r="I2202" t="str">
            <v>staff salary 11 07</v>
          </cell>
          <cell r="J2202">
            <v>39416</v>
          </cell>
          <cell r="K2202">
            <v>39416</v>
          </cell>
          <cell r="L2202">
            <v>2215800</v>
          </cell>
          <cell r="M2202" t="str">
            <v>IDR</v>
          </cell>
          <cell r="N2202">
            <v>2215800</v>
          </cell>
          <cell r="O2202" t="str">
            <v>IDR</v>
          </cell>
        </row>
        <row r="2203">
          <cell r="A2203" t="str">
            <v>70000</v>
          </cell>
          <cell r="B2203" t="str">
            <v>@01@</v>
          </cell>
          <cell r="C2203" t="str">
            <v>SALARY 11 07</v>
          </cell>
          <cell r="D2203" t="str">
            <v>Salary 11 07</v>
          </cell>
          <cell r="E2203" t="str">
            <v>54000012</v>
          </cell>
          <cell r="F2203" t="str">
            <v>KA</v>
          </cell>
          <cell r="G2203" t="str">
            <v>40</v>
          </cell>
          <cell r="H2203" t="str">
            <v/>
          </cell>
          <cell r="I2203" t="str">
            <v>staff salary 11 07</v>
          </cell>
          <cell r="J2203">
            <v>39416</v>
          </cell>
          <cell r="K2203">
            <v>39416</v>
          </cell>
          <cell r="L2203">
            <v>10472300</v>
          </cell>
          <cell r="M2203" t="str">
            <v>IDR</v>
          </cell>
          <cell r="N2203">
            <v>10472300</v>
          </cell>
          <cell r="O2203" t="str">
            <v>IDR</v>
          </cell>
        </row>
        <row r="2204">
          <cell r="A2204" t="str">
            <v>70000</v>
          </cell>
          <cell r="B2204" t="str">
            <v>@01@</v>
          </cell>
          <cell r="C2204" t="str">
            <v>SALARY 11 07</v>
          </cell>
          <cell r="D2204" t="str">
            <v>Salary 11 07</v>
          </cell>
          <cell r="E2204" t="str">
            <v>54000012</v>
          </cell>
          <cell r="F2204" t="str">
            <v>KA</v>
          </cell>
          <cell r="G2204" t="str">
            <v>40</v>
          </cell>
          <cell r="H2204" t="str">
            <v/>
          </cell>
          <cell r="I2204" t="str">
            <v>Koapgi 11 07</v>
          </cell>
          <cell r="J2204">
            <v>39416</v>
          </cell>
          <cell r="K2204">
            <v>39416</v>
          </cell>
          <cell r="L2204">
            <v>3710416</v>
          </cell>
          <cell r="M2204" t="str">
            <v>IDR</v>
          </cell>
          <cell r="N2204">
            <v>3710416</v>
          </cell>
          <cell r="O2204" t="str">
            <v>IDR</v>
          </cell>
        </row>
        <row r="2205">
          <cell r="A2205" t="str">
            <v>70000</v>
          </cell>
          <cell r="B2205" t="str">
            <v>@01@</v>
          </cell>
          <cell r="C2205" t="str">
            <v>SALARY 11 07</v>
          </cell>
          <cell r="D2205" t="str">
            <v>Salary 11 07</v>
          </cell>
          <cell r="E2205" t="str">
            <v>54000012</v>
          </cell>
          <cell r="F2205" t="str">
            <v>KA</v>
          </cell>
          <cell r="G2205" t="str">
            <v>40</v>
          </cell>
          <cell r="H2205" t="str">
            <v/>
          </cell>
          <cell r="I2205" t="str">
            <v>Koapgi 11 07</v>
          </cell>
          <cell r="J2205">
            <v>39416</v>
          </cell>
          <cell r="K2205">
            <v>39416</v>
          </cell>
          <cell r="L2205">
            <v>1400722</v>
          </cell>
          <cell r="M2205" t="str">
            <v>IDR</v>
          </cell>
          <cell r="N2205">
            <v>1400722</v>
          </cell>
          <cell r="O2205" t="str">
            <v>IDR</v>
          </cell>
        </row>
        <row r="2206">
          <cell r="A2206" t="str">
            <v>70000</v>
          </cell>
          <cell r="B2206" t="str">
            <v>@01@</v>
          </cell>
          <cell r="C2206" t="str">
            <v>SALARY 11 07</v>
          </cell>
          <cell r="D2206" t="str">
            <v>Salary 11 07</v>
          </cell>
          <cell r="E2206" t="str">
            <v>54000012</v>
          </cell>
          <cell r="F2206" t="str">
            <v>KA</v>
          </cell>
          <cell r="G2206" t="str">
            <v>40</v>
          </cell>
          <cell r="H2206" t="str">
            <v/>
          </cell>
          <cell r="I2206" t="str">
            <v>staff salary 11 07</v>
          </cell>
          <cell r="J2206">
            <v>39416</v>
          </cell>
          <cell r="K2206">
            <v>39416</v>
          </cell>
          <cell r="L2206">
            <v>6722400</v>
          </cell>
          <cell r="M2206" t="str">
            <v>IDR</v>
          </cell>
          <cell r="N2206">
            <v>6722400</v>
          </cell>
          <cell r="O2206" t="str">
            <v>IDR</v>
          </cell>
        </row>
        <row r="2207">
          <cell r="A2207" t="str">
            <v>70000</v>
          </cell>
          <cell r="B2207" t="str">
            <v>@01@</v>
          </cell>
          <cell r="C2207" t="str">
            <v>SALARY 11 07</v>
          </cell>
          <cell r="D2207" t="str">
            <v>Salary 11 07</v>
          </cell>
          <cell r="E2207" t="str">
            <v>54000012</v>
          </cell>
          <cell r="F2207" t="str">
            <v>KA</v>
          </cell>
          <cell r="G2207" t="str">
            <v>40</v>
          </cell>
          <cell r="H2207" t="str">
            <v/>
          </cell>
          <cell r="I2207" t="str">
            <v>staff salary 11 07</v>
          </cell>
          <cell r="J2207">
            <v>39416</v>
          </cell>
          <cell r="K2207">
            <v>39416</v>
          </cell>
          <cell r="L2207">
            <v>5389317</v>
          </cell>
          <cell r="M2207" t="str">
            <v>IDR</v>
          </cell>
          <cell r="N2207">
            <v>5389317</v>
          </cell>
          <cell r="O2207" t="str">
            <v>IDR</v>
          </cell>
        </row>
        <row r="2208">
          <cell r="A2208" t="str">
            <v>70000</v>
          </cell>
          <cell r="B2208" t="str">
            <v>@01@</v>
          </cell>
          <cell r="C2208" t="str">
            <v>SALARY 11 07</v>
          </cell>
          <cell r="D2208" t="str">
            <v>Salary 11 07</v>
          </cell>
          <cell r="E2208" t="str">
            <v>54000012</v>
          </cell>
          <cell r="F2208" t="str">
            <v>KA</v>
          </cell>
          <cell r="G2208" t="str">
            <v>40</v>
          </cell>
          <cell r="H2208" t="str">
            <v/>
          </cell>
          <cell r="I2208" t="str">
            <v>staff salary 11 07</v>
          </cell>
          <cell r="J2208">
            <v>39416</v>
          </cell>
          <cell r="K2208">
            <v>39416</v>
          </cell>
          <cell r="L2208">
            <v>5915800</v>
          </cell>
          <cell r="M2208" t="str">
            <v>IDR</v>
          </cell>
          <cell r="N2208">
            <v>5915800</v>
          </cell>
          <cell r="O2208" t="str">
            <v>IDR</v>
          </cell>
        </row>
        <row r="2209">
          <cell r="A2209" t="str">
            <v>70000</v>
          </cell>
          <cell r="B2209" t="str">
            <v>@01@</v>
          </cell>
          <cell r="C2209" t="str">
            <v>SALARY 11 07</v>
          </cell>
          <cell r="D2209" t="str">
            <v>Salary 11 07</v>
          </cell>
          <cell r="E2209" t="str">
            <v>54000012</v>
          </cell>
          <cell r="F2209" t="str">
            <v>KA</v>
          </cell>
          <cell r="G2209" t="str">
            <v>40</v>
          </cell>
          <cell r="H2209" t="str">
            <v/>
          </cell>
          <cell r="I2209" t="str">
            <v>staff salary 11 07</v>
          </cell>
          <cell r="J2209">
            <v>39416</v>
          </cell>
          <cell r="K2209">
            <v>39416</v>
          </cell>
          <cell r="L2209">
            <v>3980100</v>
          </cell>
          <cell r="M2209" t="str">
            <v>IDR</v>
          </cell>
          <cell r="N2209">
            <v>3980100</v>
          </cell>
          <cell r="O2209" t="str">
            <v>IDR</v>
          </cell>
        </row>
        <row r="2210">
          <cell r="A2210" t="str">
            <v>70000</v>
          </cell>
          <cell r="B2210" t="str">
            <v>@01@</v>
          </cell>
          <cell r="C2210" t="str">
            <v>SALARY 11 07</v>
          </cell>
          <cell r="D2210" t="str">
            <v>Salary 11 07</v>
          </cell>
          <cell r="E2210" t="str">
            <v>54000012</v>
          </cell>
          <cell r="F2210" t="str">
            <v>KA</v>
          </cell>
          <cell r="G2210" t="str">
            <v>40</v>
          </cell>
          <cell r="H2210" t="str">
            <v/>
          </cell>
          <cell r="I2210" t="str">
            <v>staff salary 11 07</v>
          </cell>
          <cell r="J2210">
            <v>39416</v>
          </cell>
          <cell r="K2210">
            <v>39416</v>
          </cell>
          <cell r="L2210">
            <v>4519100</v>
          </cell>
          <cell r="M2210" t="str">
            <v>IDR</v>
          </cell>
          <cell r="N2210">
            <v>4519100</v>
          </cell>
          <cell r="O2210" t="str">
            <v>IDR</v>
          </cell>
        </row>
        <row r="2211">
          <cell r="A2211" t="str">
            <v>70000</v>
          </cell>
          <cell r="B2211" t="str">
            <v>@01@</v>
          </cell>
          <cell r="C2211" t="str">
            <v>SALARY 11 07</v>
          </cell>
          <cell r="D2211" t="str">
            <v>Salary 11 07</v>
          </cell>
          <cell r="E2211" t="str">
            <v>54000013</v>
          </cell>
          <cell r="F2211" t="str">
            <v>KA</v>
          </cell>
          <cell r="G2211" t="str">
            <v>40</v>
          </cell>
          <cell r="H2211" t="str">
            <v/>
          </cell>
          <cell r="I2211" t="str">
            <v>staff salary 11 07</v>
          </cell>
          <cell r="J2211">
            <v>39416</v>
          </cell>
          <cell r="K2211">
            <v>39416</v>
          </cell>
          <cell r="L2211">
            <v>1924972</v>
          </cell>
          <cell r="M2211" t="str">
            <v>IDR</v>
          </cell>
          <cell r="N2211">
            <v>1924972</v>
          </cell>
          <cell r="O2211" t="str">
            <v>IDR</v>
          </cell>
        </row>
        <row r="2212">
          <cell r="A2212" t="str">
            <v>70000</v>
          </cell>
          <cell r="B2212" t="str">
            <v>@01@</v>
          </cell>
          <cell r="C2212" t="str">
            <v>SALARY 11 07</v>
          </cell>
          <cell r="D2212" t="str">
            <v>Salary 11 07</v>
          </cell>
          <cell r="E2212" t="str">
            <v>54000013</v>
          </cell>
          <cell r="F2212" t="str">
            <v>KA</v>
          </cell>
          <cell r="G2212" t="str">
            <v>40</v>
          </cell>
          <cell r="H2212" t="str">
            <v/>
          </cell>
          <cell r="I2212" t="str">
            <v>staff salary 11 07</v>
          </cell>
          <cell r="J2212">
            <v>39416</v>
          </cell>
          <cell r="K2212">
            <v>39416</v>
          </cell>
          <cell r="L2212">
            <v>3708694</v>
          </cell>
          <cell r="M2212" t="str">
            <v>IDR</v>
          </cell>
          <cell r="N2212">
            <v>3708694</v>
          </cell>
          <cell r="O2212" t="str">
            <v>IDR</v>
          </cell>
        </row>
        <row r="2213">
          <cell r="A2213" t="str">
            <v>70000</v>
          </cell>
          <cell r="B2213" t="str">
            <v>@01@</v>
          </cell>
          <cell r="C2213" t="str">
            <v>SALARY 11 07</v>
          </cell>
          <cell r="D2213" t="str">
            <v>Salary 11 07</v>
          </cell>
          <cell r="E2213" t="str">
            <v>54000013</v>
          </cell>
          <cell r="F2213" t="str">
            <v>KA</v>
          </cell>
          <cell r="G2213" t="str">
            <v>40</v>
          </cell>
          <cell r="H2213" t="str">
            <v/>
          </cell>
          <cell r="I2213" t="str">
            <v>staff salary 11 07</v>
          </cell>
          <cell r="J2213">
            <v>39416</v>
          </cell>
          <cell r="K2213">
            <v>39416</v>
          </cell>
          <cell r="L2213">
            <v>17899160</v>
          </cell>
          <cell r="M2213" t="str">
            <v>IDR</v>
          </cell>
          <cell r="N2213">
            <v>17899160</v>
          </cell>
          <cell r="O2213" t="str">
            <v>IDR</v>
          </cell>
        </row>
        <row r="2214">
          <cell r="A2214" t="str">
            <v>70000</v>
          </cell>
          <cell r="B2214" t="str">
            <v>@01@</v>
          </cell>
          <cell r="C2214" t="str">
            <v>SALARY 11 07</v>
          </cell>
          <cell r="D2214" t="str">
            <v>Salary 11 07</v>
          </cell>
          <cell r="E2214" t="str">
            <v>54000013</v>
          </cell>
          <cell r="F2214" t="str">
            <v>KA</v>
          </cell>
          <cell r="G2214" t="str">
            <v>40</v>
          </cell>
          <cell r="H2214" t="str">
            <v/>
          </cell>
          <cell r="I2214" t="str">
            <v>staff salary 11 07</v>
          </cell>
          <cell r="J2214">
            <v>39416</v>
          </cell>
          <cell r="K2214">
            <v>39416</v>
          </cell>
          <cell r="L2214">
            <v>6284100</v>
          </cell>
          <cell r="M2214" t="str">
            <v>IDR</v>
          </cell>
          <cell r="N2214">
            <v>6284100</v>
          </cell>
          <cell r="O2214" t="str">
            <v>IDR</v>
          </cell>
        </row>
        <row r="2215">
          <cell r="A2215" t="str">
            <v>70000</v>
          </cell>
          <cell r="B2215" t="str">
            <v>@01@</v>
          </cell>
          <cell r="C2215" t="str">
            <v>SALARY 11 07</v>
          </cell>
          <cell r="D2215" t="str">
            <v>Salary 11 07</v>
          </cell>
          <cell r="E2215" t="str">
            <v>54000013</v>
          </cell>
          <cell r="F2215" t="str">
            <v>KA</v>
          </cell>
          <cell r="G2215" t="str">
            <v>40</v>
          </cell>
          <cell r="H2215" t="str">
            <v/>
          </cell>
          <cell r="I2215" t="str">
            <v>staff salary 11 07</v>
          </cell>
          <cell r="J2215">
            <v>39416</v>
          </cell>
          <cell r="K2215">
            <v>39416</v>
          </cell>
          <cell r="L2215">
            <v>5110000</v>
          </cell>
          <cell r="M2215" t="str">
            <v>IDR</v>
          </cell>
          <cell r="N2215">
            <v>5110000</v>
          </cell>
          <cell r="O2215" t="str">
            <v>IDR</v>
          </cell>
        </row>
        <row r="2216">
          <cell r="A2216" t="str">
            <v>70000</v>
          </cell>
          <cell r="B2216" t="str">
            <v>@01@</v>
          </cell>
          <cell r="C2216" t="str">
            <v>SALARY 11 07</v>
          </cell>
          <cell r="D2216" t="str">
            <v>Salary 11 07</v>
          </cell>
          <cell r="E2216" t="str">
            <v>54000013</v>
          </cell>
          <cell r="F2216" t="str">
            <v>KA</v>
          </cell>
          <cell r="G2216" t="str">
            <v>40</v>
          </cell>
          <cell r="H2216" t="str">
            <v/>
          </cell>
          <cell r="I2216" t="str">
            <v>staff salary 11 07</v>
          </cell>
          <cell r="J2216">
            <v>39416</v>
          </cell>
          <cell r="K2216">
            <v>39416</v>
          </cell>
          <cell r="L2216">
            <v>18364499</v>
          </cell>
          <cell r="M2216" t="str">
            <v>IDR</v>
          </cell>
          <cell r="N2216">
            <v>18364499</v>
          </cell>
          <cell r="O2216" t="str">
            <v>IDR</v>
          </cell>
        </row>
        <row r="2217">
          <cell r="A2217" t="str">
            <v>70000</v>
          </cell>
          <cell r="B2217" t="str">
            <v>@01@</v>
          </cell>
          <cell r="C2217" t="str">
            <v>SALARY 11 07</v>
          </cell>
          <cell r="D2217" t="str">
            <v>Salary 11 07</v>
          </cell>
          <cell r="E2217" t="str">
            <v>54000013</v>
          </cell>
          <cell r="F2217" t="str">
            <v>KA</v>
          </cell>
          <cell r="G2217" t="str">
            <v>40</v>
          </cell>
          <cell r="H2217" t="str">
            <v/>
          </cell>
          <cell r="I2217" t="str">
            <v>staff salary 11 07</v>
          </cell>
          <cell r="J2217">
            <v>39416</v>
          </cell>
          <cell r="K2217">
            <v>39416</v>
          </cell>
          <cell r="L2217">
            <v>774050</v>
          </cell>
          <cell r="M2217" t="str">
            <v>IDR</v>
          </cell>
          <cell r="N2217">
            <v>774050</v>
          </cell>
          <cell r="O2217" t="str">
            <v>IDR</v>
          </cell>
        </row>
        <row r="2218">
          <cell r="A2218" t="str">
            <v>70000</v>
          </cell>
          <cell r="B2218" t="str">
            <v>@01@</v>
          </cell>
          <cell r="C2218" t="str">
            <v>SALARY 11 07</v>
          </cell>
          <cell r="D2218" t="str">
            <v>Salary 11 07</v>
          </cell>
          <cell r="E2218" t="str">
            <v>54000013</v>
          </cell>
          <cell r="F2218" t="str">
            <v>KA</v>
          </cell>
          <cell r="G2218" t="str">
            <v>40</v>
          </cell>
          <cell r="H2218" t="str">
            <v/>
          </cell>
          <cell r="I2218" t="str">
            <v>staff salary 11 07</v>
          </cell>
          <cell r="J2218">
            <v>39416</v>
          </cell>
          <cell r="K2218">
            <v>39416</v>
          </cell>
          <cell r="L2218">
            <v>720000</v>
          </cell>
          <cell r="M2218" t="str">
            <v>IDR</v>
          </cell>
          <cell r="N2218">
            <v>720000</v>
          </cell>
          <cell r="O2218" t="str">
            <v>IDR</v>
          </cell>
        </row>
        <row r="2219">
          <cell r="A2219" t="str">
            <v>70000</v>
          </cell>
          <cell r="B2219" t="str">
            <v>@01@</v>
          </cell>
          <cell r="C2219" t="str">
            <v>SALARY 11 07</v>
          </cell>
          <cell r="D2219" t="str">
            <v>Salary 11 07</v>
          </cell>
          <cell r="E2219" t="str">
            <v>54000013</v>
          </cell>
          <cell r="F2219" t="str">
            <v>KA</v>
          </cell>
          <cell r="G2219" t="str">
            <v>40</v>
          </cell>
          <cell r="H2219" t="str">
            <v/>
          </cell>
          <cell r="I2219" t="str">
            <v>staff salary 11 07</v>
          </cell>
          <cell r="J2219">
            <v>39416</v>
          </cell>
          <cell r="K2219">
            <v>39416</v>
          </cell>
          <cell r="L2219">
            <v>13658111</v>
          </cell>
          <cell r="M2219" t="str">
            <v>IDR</v>
          </cell>
          <cell r="N2219">
            <v>13658111</v>
          </cell>
          <cell r="O2219" t="str">
            <v>IDR</v>
          </cell>
        </row>
        <row r="2220">
          <cell r="A2220" t="str">
            <v>70000</v>
          </cell>
          <cell r="B2220" t="str">
            <v>@01@</v>
          </cell>
          <cell r="C2220" t="str">
            <v>SALARY 11 07</v>
          </cell>
          <cell r="D2220" t="str">
            <v>Salary 11 07</v>
          </cell>
          <cell r="E2220" t="str">
            <v>54000013</v>
          </cell>
          <cell r="F2220" t="str">
            <v>KA</v>
          </cell>
          <cell r="G2220" t="str">
            <v>40</v>
          </cell>
          <cell r="H2220" t="str">
            <v/>
          </cell>
          <cell r="I2220" t="str">
            <v>staff salary 11 07</v>
          </cell>
          <cell r="J2220">
            <v>39416</v>
          </cell>
          <cell r="K2220">
            <v>39416</v>
          </cell>
          <cell r="L2220">
            <v>3407500</v>
          </cell>
          <cell r="M2220" t="str">
            <v>IDR</v>
          </cell>
          <cell r="N2220">
            <v>3407500</v>
          </cell>
          <cell r="O2220" t="str">
            <v>IDR</v>
          </cell>
        </row>
        <row r="2221">
          <cell r="A2221" t="str">
            <v>70000</v>
          </cell>
          <cell r="B2221" t="str">
            <v>@01@</v>
          </cell>
          <cell r="C2221" t="str">
            <v>SALARY 11 07</v>
          </cell>
          <cell r="D2221" t="str">
            <v>Salary 11 07</v>
          </cell>
          <cell r="E2221" t="str">
            <v>54000013</v>
          </cell>
          <cell r="F2221" t="str">
            <v>KA</v>
          </cell>
          <cell r="G2221" t="str">
            <v>40</v>
          </cell>
          <cell r="H2221" t="str">
            <v/>
          </cell>
          <cell r="I2221" t="str">
            <v>staff salary 11 07</v>
          </cell>
          <cell r="J2221">
            <v>39416</v>
          </cell>
          <cell r="K2221">
            <v>39416</v>
          </cell>
          <cell r="L2221">
            <v>3399825</v>
          </cell>
          <cell r="M2221" t="str">
            <v>IDR</v>
          </cell>
          <cell r="N2221">
            <v>3399825</v>
          </cell>
          <cell r="O2221" t="str">
            <v>IDR</v>
          </cell>
        </row>
        <row r="2222">
          <cell r="A2222" t="str">
            <v>70000</v>
          </cell>
          <cell r="B2222" t="str">
            <v>@01@</v>
          </cell>
          <cell r="C2222" t="str">
            <v>SALARY 11 07</v>
          </cell>
          <cell r="D2222" t="str">
            <v>Salary 11 07</v>
          </cell>
          <cell r="E2222" t="str">
            <v>54000013</v>
          </cell>
          <cell r="F2222" t="str">
            <v>KA</v>
          </cell>
          <cell r="G2222" t="str">
            <v>40</v>
          </cell>
          <cell r="H2222" t="str">
            <v/>
          </cell>
          <cell r="I2222" t="str">
            <v>staff salary 11 07</v>
          </cell>
          <cell r="J2222">
            <v>39416</v>
          </cell>
          <cell r="K2222">
            <v>39416</v>
          </cell>
          <cell r="L2222">
            <v>10457000</v>
          </cell>
          <cell r="M2222" t="str">
            <v>IDR</v>
          </cell>
          <cell r="N2222">
            <v>10457000</v>
          </cell>
          <cell r="O2222" t="str">
            <v>IDR</v>
          </cell>
        </row>
        <row r="2223">
          <cell r="A2223" t="str">
            <v>70000</v>
          </cell>
          <cell r="B2223" t="str">
            <v>@01@</v>
          </cell>
          <cell r="C2223" t="str">
            <v>SALARY 11 07</v>
          </cell>
          <cell r="D2223" t="str">
            <v>Salary 11 07</v>
          </cell>
          <cell r="E2223" t="str">
            <v>54000013</v>
          </cell>
          <cell r="F2223" t="str">
            <v>KA</v>
          </cell>
          <cell r="G2223" t="str">
            <v>40</v>
          </cell>
          <cell r="H2223" t="str">
            <v/>
          </cell>
          <cell r="I2223" t="str">
            <v>staff salary 11 07</v>
          </cell>
          <cell r="J2223">
            <v>39416</v>
          </cell>
          <cell r="K2223">
            <v>39416</v>
          </cell>
          <cell r="L2223">
            <v>5604706</v>
          </cell>
          <cell r="M2223" t="str">
            <v>IDR</v>
          </cell>
          <cell r="N2223">
            <v>5604706</v>
          </cell>
          <cell r="O2223" t="str">
            <v>IDR</v>
          </cell>
        </row>
        <row r="2224">
          <cell r="A2224" t="str">
            <v>70000</v>
          </cell>
          <cell r="B2224" t="str">
            <v>@01@</v>
          </cell>
          <cell r="C2224" t="str">
            <v>SALARY 11 07</v>
          </cell>
          <cell r="D2224" t="str">
            <v>Salary 11 07</v>
          </cell>
          <cell r="E2224" t="str">
            <v>54000013</v>
          </cell>
          <cell r="F2224" t="str">
            <v>KA</v>
          </cell>
          <cell r="G2224" t="str">
            <v>40</v>
          </cell>
          <cell r="H2224" t="str">
            <v/>
          </cell>
          <cell r="I2224" t="str">
            <v>staff salary 11 07</v>
          </cell>
          <cell r="J2224">
            <v>39416</v>
          </cell>
          <cell r="K2224">
            <v>39416</v>
          </cell>
          <cell r="L2224">
            <v>6057567</v>
          </cell>
          <cell r="M2224" t="str">
            <v>IDR</v>
          </cell>
          <cell r="N2224">
            <v>6057567</v>
          </cell>
          <cell r="O2224" t="str">
            <v>IDR</v>
          </cell>
        </row>
        <row r="2225">
          <cell r="A2225" t="str">
            <v>70000</v>
          </cell>
          <cell r="B2225" t="str">
            <v>@01@</v>
          </cell>
          <cell r="C2225" t="str">
            <v>SALARY 11 07</v>
          </cell>
          <cell r="D2225" t="str">
            <v>Salary 11 07</v>
          </cell>
          <cell r="E2225" t="str">
            <v>54000013</v>
          </cell>
          <cell r="F2225" t="str">
            <v>KA</v>
          </cell>
          <cell r="G2225" t="str">
            <v>40</v>
          </cell>
          <cell r="H2225" t="str">
            <v/>
          </cell>
          <cell r="I2225" t="str">
            <v>staff salary 11 07</v>
          </cell>
          <cell r="J2225">
            <v>39416</v>
          </cell>
          <cell r="K2225">
            <v>39416</v>
          </cell>
          <cell r="L2225">
            <v>9566722</v>
          </cell>
          <cell r="M2225" t="str">
            <v>IDR</v>
          </cell>
          <cell r="N2225">
            <v>9566722</v>
          </cell>
          <cell r="O2225" t="str">
            <v>IDR</v>
          </cell>
        </row>
        <row r="2226">
          <cell r="A2226" t="str">
            <v>70000</v>
          </cell>
          <cell r="B2226" t="str">
            <v>@01@</v>
          </cell>
          <cell r="C2226" t="str">
            <v>SALARY 11 07</v>
          </cell>
          <cell r="D2226" t="str">
            <v>Salary 11 07</v>
          </cell>
          <cell r="E2226" t="str">
            <v>54000013</v>
          </cell>
          <cell r="F2226" t="str">
            <v>KA</v>
          </cell>
          <cell r="G2226" t="str">
            <v>40</v>
          </cell>
          <cell r="H2226" t="str">
            <v/>
          </cell>
          <cell r="I2226" t="str">
            <v>staff salary 11 07</v>
          </cell>
          <cell r="J2226">
            <v>39416</v>
          </cell>
          <cell r="K2226">
            <v>39416</v>
          </cell>
          <cell r="L2226">
            <v>5011873</v>
          </cell>
          <cell r="M2226" t="str">
            <v>IDR</v>
          </cell>
          <cell r="N2226">
            <v>5011873</v>
          </cell>
          <cell r="O2226" t="str">
            <v>IDR</v>
          </cell>
        </row>
        <row r="2227">
          <cell r="A2227" t="str">
            <v>70000</v>
          </cell>
          <cell r="B2227" t="str">
            <v>@01@</v>
          </cell>
          <cell r="C2227" t="str">
            <v>SALARY 11 07</v>
          </cell>
          <cell r="D2227" t="str">
            <v>Salary 11 07</v>
          </cell>
          <cell r="E2227" t="str">
            <v>54000013</v>
          </cell>
          <cell r="F2227" t="str">
            <v>KA</v>
          </cell>
          <cell r="G2227" t="str">
            <v>40</v>
          </cell>
          <cell r="H2227" t="str">
            <v/>
          </cell>
          <cell r="I2227" t="str">
            <v>staff salary 11 07</v>
          </cell>
          <cell r="J2227">
            <v>39416</v>
          </cell>
          <cell r="K2227">
            <v>39416</v>
          </cell>
          <cell r="L2227">
            <v>3593240</v>
          </cell>
          <cell r="M2227" t="str">
            <v>IDR</v>
          </cell>
          <cell r="N2227">
            <v>3593240</v>
          </cell>
          <cell r="O2227" t="str">
            <v>IDR</v>
          </cell>
        </row>
        <row r="2228">
          <cell r="A2228" t="str">
            <v>70000</v>
          </cell>
          <cell r="B2228" t="str">
            <v>@01@</v>
          </cell>
          <cell r="C2228" t="str">
            <v>SALARY 11 07</v>
          </cell>
          <cell r="D2228" t="str">
            <v>Salary 11 07</v>
          </cell>
          <cell r="E2228" t="str">
            <v>54000013</v>
          </cell>
          <cell r="F2228" t="str">
            <v>KA</v>
          </cell>
          <cell r="G2228" t="str">
            <v>40</v>
          </cell>
          <cell r="H2228" t="str">
            <v/>
          </cell>
          <cell r="I2228" t="str">
            <v>staff salary 11 07</v>
          </cell>
          <cell r="J2228">
            <v>39416</v>
          </cell>
          <cell r="K2228">
            <v>39416</v>
          </cell>
          <cell r="L2228">
            <v>9762500</v>
          </cell>
          <cell r="M2228" t="str">
            <v>IDR</v>
          </cell>
          <cell r="N2228">
            <v>9762500</v>
          </cell>
          <cell r="O2228" t="str">
            <v>IDR</v>
          </cell>
        </row>
        <row r="2229">
          <cell r="A2229" t="str">
            <v>70000</v>
          </cell>
          <cell r="B2229" t="str">
            <v>@01@</v>
          </cell>
          <cell r="C2229" t="str">
            <v>SALARY 11 07</v>
          </cell>
          <cell r="D2229" t="str">
            <v>Salary 11 07</v>
          </cell>
          <cell r="E2229" t="str">
            <v>54000013</v>
          </cell>
          <cell r="F2229" t="str">
            <v>KA</v>
          </cell>
          <cell r="G2229" t="str">
            <v>40</v>
          </cell>
          <cell r="H2229" t="str">
            <v/>
          </cell>
          <cell r="I2229" t="str">
            <v>staff salary 11 07</v>
          </cell>
          <cell r="J2229">
            <v>39416</v>
          </cell>
          <cell r="K2229">
            <v>39416</v>
          </cell>
          <cell r="L2229">
            <v>4800250</v>
          </cell>
          <cell r="M2229" t="str">
            <v>IDR</v>
          </cell>
          <cell r="N2229">
            <v>4800250</v>
          </cell>
          <cell r="O2229" t="str">
            <v>IDR</v>
          </cell>
        </row>
        <row r="2230">
          <cell r="A2230" t="str">
            <v>70000</v>
          </cell>
          <cell r="B2230" t="str">
            <v>@01@</v>
          </cell>
          <cell r="C2230" t="str">
            <v>SALARY 11 07</v>
          </cell>
          <cell r="D2230" t="str">
            <v>Salary 11 07</v>
          </cell>
          <cell r="E2230" t="str">
            <v>54000013</v>
          </cell>
          <cell r="F2230" t="str">
            <v>KA</v>
          </cell>
          <cell r="G2230" t="str">
            <v>40</v>
          </cell>
          <cell r="H2230" t="str">
            <v/>
          </cell>
          <cell r="I2230" t="str">
            <v>staff salary 11 07</v>
          </cell>
          <cell r="J2230">
            <v>39416</v>
          </cell>
          <cell r="K2230">
            <v>39416</v>
          </cell>
          <cell r="L2230">
            <v>5894000</v>
          </cell>
          <cell r="M2230" t="str">
            <v>IDR</v>
          </cell>
          <cell r="N2230">
            <v>5894000</v>
          </cell>
          <cell r="O2230" t="str">
            <v>IDR</v>
          </cell>
        </row>
        <row r="2231">
          <cell r="A2231" t="str">
            <v>70000</v>
          </cell>
          <cell r="B2231" t="str">
            <v>@01@</v>
          </cell>
          <cell r="C2231" t="str">
            <v>SALARY 11 07</v>
          </cell>
          <cell r="D2231" t="str">
            <v>Salary 11 07</v>
          </cell>
          <cell r="E2231" t="str">
            <v>54000013</v>
          </cell>
          <cell r="F2231" t="str">
            <v>KA</v>
          </cell>
          <cell r="G2231" t="str">
            <v>40</v>
          </cell>
          <cell r="H2231" t="str">
            <v/>
          </cell>
          <cell r="I2231" t="str">
            <v>staff salary 11 07</v>
          </cell>
          <cell r="J2231">
            <v>39416</v>
          </cell>
          <cell r="K2231">
            <v>39416</v>
          </cell>
          <cell r="L2231">
            <v>4914000</v>
          </cell>
          <cell r="M2231" t="str">
            <v>IDR</v>
          </cell>
          <cell r="N2231">
            <v>4914000</v>
          </cell>
          <cell r="O2231" t="str">
            <v>IDR</v>
          </cell>
        </row>
        <row r="2232">
          <cell r="A2232" t="str">
            <v>70000</v>
          </cell>
          <cell r="B2232" t="str">
            <v>@01@</v>
          </cell>
          <cell r="C2232" t="str">
            <v>SALARY 11 07</v>
          </cell>
          <cell r="D2232" t="str">
            <v>Salary 11 07</v>
          </cell>
          <cell r="E2232" t="str">
            <v>54000013</v>
          </cell>
          <cell r="F2232" t="str">
            <v>KA</v>
          </cell>
          <cell r="G2232" t="str">
            <v>40</v>
          </cell>
          <cell r="H2232" t="str">
            <v/>
          </cell>
          <cell r="I2232" t="str">
            <v>staff salary 11 07</v>
          </cell>
          <cell r="J2232">
            <v>39416</v>
          </cell>
          <cell r="K2232">
            <v>39416</v>
          </cell>
          <cell r="L2232">
            <v>9438837</v>
          </cell>
          <cell r="M2232" t="str">
            <v>IDR</v>
          </cell>
          <cell r="N2232">
            <v>9438837</v>
          </cell>
          <cell r="O2232" t="str">
            <v>IDR</v>
          </cell>
        </row>
        <row r="2233">
          <cell r="A2233" t="str">
            <v>70000</v>
          </cell>
          <cell r="B2233" t="str">
            <v>@01@</v>
          </cell>
          <cell r="C2233" t="str">
            <v>SALARY 11 07</v>
          </cell>
          <cell r="D2233" t="str">
            <v>Salary 11 07</v>
          </cell>
          <cell r="E2233" t="str">
            <v>54000013</v>
          </cell>
          <cell r="F2233" t="str">
            <v>KA</v>
          </cell>
          <cell r="G2233" t="str">
            <v>40</v>
          </cell>
          <cell r="H2233" t="str">
            <v/>
          </cell>
          <cell r="I2233" t="str">
            <v>staff salary 11 07</v>
          </cell>
          <cell r="J2233">
            <v>39416</v>
          </cell>
          <cell r="K2233">
            <v>39416</v>
          </cell>
          <cell r="L2233">
            <v>10288889</v>
          </cell>
          <cell r="M2233" t="str">
            <v>IDR</v>
          </cell>
          <cell r="N2233">
            <v>10288889</v>
          </cell>
          <cell r="O2233" t="str">
            <v>IDR</v>
          </cell>
        </row>
        <row r="2234">
          <cell r="A2234" t="str">
            <v>70000</v>
          </cell>
          <cell r="B2234" t="str">
            <v>@01@</v>
          </cell>
          <cell r="C2234" t="str">
            <v>SALARY 11 07</v>
          </cell>
          <cell r="D2234" t="str">
            <v>Salary 11 07</v>
          </cell>
          <cell r="E2234" t="str">
            <v>54000013</v>
          </cell>
          <cell r="F2234" t="str">
            <v>KA</v>
          </cell>
          <cell r="G2234" t="str">
            <v>40</v>
          </cell>
          <cell r="H2234" t="str">
            <v/>
          </cell>
          <cell r="I2234" t="str">
            <v>staff salary 11 07</v>
          </cell>
          <cell r="J2234">
            <v>39416</v>
          </cell>
          <cell r="K2234">
            <v>39416</v>
          </cell>
          <cell r="L2234">
            <v>5813178</v>
          </cell>
          <cell r="M2234" t="str">
            <v>IDR</v>
          </cell>
          <cell r="N2234">
            <v>5813178</v>
          </cell>
          <cell r="O2234" t="str">
            <v>IDR</v>
          </cell>
        </row>
        <row r="2235">
          <cell r="A2235" t="str">
            <v>70000</v>
          </cell>
          <cell r="B2235" t="str">
            <v>@01@</v>
          </cell>
          <cell r="C2235" t="str">
            <v>SALARY 11 07</v>
          </cell>
          <cell r="D2235" t="str">
            <v>Salary 11 07</v>
          </cell>
          <cell r="E2235" t="str">
            <v>54000013</v>
          </cell>
          <cell r="F2235" t="str">
            <v>KA</v>
          </cell>
          <cell r="G2235" t="str">
            <v>40</v>
          </cell>
          <cell r="H2235" t="str">
            <v/>
          </cell>
          <cell r="I2235" t="str">
            <v>staff salary 11 07</v>
          </cell>
          <cell r="J2235">
            <v>39416</v>
          </cell>
          <cell r="K2235">
            <v>39416</v>
          </cell>
          <cell r="L2235">
            <v>7983217</v>
          </cell>
          <cell r="M2235" t="str">
            <v>IDR</v>
          </cell>
          <cell r="N2235">
            <v>7983217</v>
          </cell>
          <cell r="O2235" t="str">
            <v>IDR</v>
          </cell>
        </row>
        <row r="2236">
          <cell r="A2236" t="str">
            <v>70000</v>
          </cell>
          <cell r="B2236" t="str">
            <v>@01@</v>
          </cell>
          <cell r="C2236" t="str">
            <v>SALARY 11 07</v>
          </cell>
          <cell r="D2236" t="str">
            <v>Salary 11 07</v>
          </cell>
          <cell r="E2236" t="str">
            <v>54000013</v>
          </cell>
          <cell r="F2236" t="str">
            <v>KA</v>
          </cell>
          <cell r="G2236" t="str">
            <v>40</v>
          </cell>
          <cell r="H2236" t="str">
            <v/>
          </cell>
          <cell r="I2236" t="str">
            <v>staff salary 11 07</v>
          </cell>
          <cell r="J2236">
            <v>39416</v>
          </cell>
          <cell r="K2236">
            <v>39416</v>
          </cell>
          <cell r="L2236">
            <v>8040044</v>
          </cell>
          <cell r="M2236" t="str">
            <v>IDR</v>
          </cell>
          <cell r="N2236">
            <v>8040044</v>
          </cell>
          <cell r="O2236" t="str">
            <v>IDR</v>
          </cell>
        </row>
        <row r="2237">
          <cell r="A2237" t="str">
            <v>70000</v>
          </cell>
          <cell r="B2237" t="str">
            <v>@01@</v>
          </cell>
          <cell r="C2237" t="str">
            <v>SALARY 11 07</v>
          </cell>
          <cell r="D2237" t="str">
            <v>Salary 11 07</v>
          </cell>
          <cell r="E2237" t="str">
            <v>54000013</v>
          </cell>
          <cell r="F2237" t="str">
            <v>KA</v>
          </cell>
          <cell r="G2237" t="str">
            <v>40</v>
          </cell>
          <cell r="H2237" t="str">
            <v/>
          </cell>
          <cell r="I2237" t="str">
            <v>staff salary 11 07</v>
          </cell>
          <cell r="J2237">
            <v>39416</v>
          </cell>
          <cell r="K2237">
            <v>39416</v>
          </cell>
          <cell r="L2237">
            <v>4017905</v>
          </cell>
          <cell r="M2237" t="str">
            <v>IDR</v>
          </cell>
          <cell r="N2237">
            <v>4017905</v>
          </cell>
          <cell r="O2237" t="str">
            <v>IDR</v>
          </cell>
        </row>
        <row r="2238">
          <cell r="A2238" t="str">
            <v>70000</v>
          </cell>
          <cell r="B2238" t="str">
            <v>@01@</v>
          </cell>
          <cell r="C2238" t="str">
            <v>SALARY 11 07</v>
          </cell>
          <cell r="D2238" t="str">
            <v>Salary 11 07</v>
          </cell>
          <cell r="E2238" t="str">
            <v>54000013</v>
          </cell>
          <cell r="F2238" t="str">
            <v>KA</v>
          </cell>
          <cell r="G2238" t="str">
            <v>40</v>
          </cell>
          <cell r="H2238" t="str">
            <v/>
          </cell>
          <cell r="I2238" t="str">
            <v>staff salary 11 07</v>
          </cell>
          <cell r="J2238">
            <v>39416</v>
          </cell>
          <cell r="K2238">
            <v>39416</v>
          </cell>
          <cell r="L2238">
            <v>6105800</v>
          </cell>
          <cell r="M2238" t="str">
            <v>IDR</v>
          </cell>
          <cell r="N2238">
            <v>6105800</v>
          </cell>
          <cell r="O2238" t="str">
            <v>IDR</v>
          </cell>
        </row>
        <row r="2239">
          <cell r="A2239" t="str">
            <v>70000</v>
          </cell>
          <cell r="B2239" t="str">
            <v>@01@</v>
          </cell>
          <cell r="C2239" t="str">
            <v>SALARY 11 07</v>
          </cell>
          <cell r="D2239" t="str">
            <v>Salary 11 07</v>
          </cell>
          <cell r="E2239" t="str">
            <v>54000013</v>
          </cell>
          <cell r="F2239" t="str">
            <v>KA</v>
          </cell>
          <cell r="G2239" t="str">
            <v>40</v>
          </cell>
          <cell r="H2239" t="str">
            <v/>
          </cell>
          <cell r="I2239" t="str">
            <v>staff salary 11 07</v>
          </cell>
          <cell r="J2239">
            <v>39416</v>
          </cell>
          <cell r="K2239">
            <v>39416</v>
          </cell>
          <cell r="L2239">
            <v>4760000</v>
          </cell>
          <cell r="M2239" t="str">
            <v>IDR</v>
          </cell>
          <cell r="N2239">
            <v>4760000</v>
          </cell>
          <cell r="O2239" t="str">
            <v>IDR</v>
          </cell>
        </row>
        <row r="2240">
          <cell r="A2240" t="str">
            <v>70000</v>
          </cell>
          <cell r="B2240" t="str">
            <v>@01@</v>
          </cell>
          <cell r="C2240" t="str">
            <v>SALARY 11 07</v>
          </cell>
          <cell r="D2240" t="str">
            <v>Salary 11 07</v>
          </cell>
          <cell r="E2240" t="str">
            <v>54000013</v>
          </cell>
          <cell r="F2240" t="str">
            <v>KA</v>
          </cell>
          <cell r="G2240" t="str">
            <v>40</v>
          </cell>
          <cell r="H2240" t="str">
            <v/>
          </cell>
          <cell r="I2240" t="str">
            <v>staff salary 11 07</v>
          </cell>
          <cell r="J2240">
            <v>39416</v>
          </cell>
          <cell r="K2240">
            <v>39416</v>
          </cell>
          <cell r="L2240">
            <v>5600000</v>
          </cell>
          <cell r="M2240" t="str">
            <v>IDR</v>
          </cell>
          <cell r="N2240">
            <v>5600000</v>
          </cell>
          <cell r="O2240" t="str">
            <v>IDR</v>
          </cell>
        </row>
        <row r="2241">
          <cell r="A2241" t="str">
            <v>70000</v>
          </cell>
          <cell r="B2241" t="str">
            <v>@01@</v>
          </cell>
          <cell r="C2241" t="str">
            <v>SALARY 11 07</v>
          </cell>
          <cell r="D2241" t="str">
            <v>Salary 11 07</v>
          </cell>
          <cell r="E2241" t="str">
            <v>54000013</v>
          </cell>
          <cell r="F2241" t="str">
            <v>KA</v>
          </cell>
          <cell r="G2241" t="str">
            <v>40</v>
          </cell>
          <cell r="H2241" t="str">
            <v/>
          </cell>
          <cell r="I2241" t="str">
            <v>staff salary 11 07</v>
          </cell>
          <cell r="J2241">
            <v>39416</v>
          </cell>
          <cell r="K2241">
            <v>39416</v>
          </cell>
          <cell r="L2241">
            <v>7665800</v>
          </cell>
          <cell r="M2241" t="str">
            <v>IDR</v>
          </cell>
          <cell r="N2241">
            <v>7665800</v>
          </cell>
          <cell r="O2241" t="str">
            <v>IDR</v>
          </cell>
        </row>
        <row r="2242">
          <cell r="A2242" t="str">
            <v>70000</v>
          </cell>
          <cell r="B2242" t="str">
            <v>@01@</v>
          </cell>
          <cell r="C2242" t="str">
            <v>SALARY 11 07</v>
          </cell>
          <cell r="D2242" t="str">
            <v>Salary 11 07</v>
          </cell>
          <cell r="E2242" t="str">
            <v>54000013</v>
          </cell>
          <cell r="F2242" t="str">
            <v>KA</v>
          </cell>
          <cell r="G2242" t="str">
            <v>40</v>
          </cell>
          <cell r="H2242" t="str">
            <v/>
          </cell>
          <cell r="I2242" t="str">
            <v>staff salary 11 07</v>
          </cell>
          <cell r="J2242">
            <v>39416</v>
          </cell>
          <cell r="K2242">
            <v>39416</v>
          </cell>
          <cell r="L2242">
            <v>11567100</v>
          </cell>
          <cell r="M2242" t="str">
            <v>IDR</v>
          </cell>
          <cell r="N2242">
            <v>11567100</v>
          </cell>
          <cell r="O2242" t="str">
            <v>IDR</v>
          </cell>
        </row>
        <row r="2243">
          <cell r="A2243" t="str">
            <v>70000</v>
          </cell>
          <cell r="B2243" t="str">
            <v>@01@</v>
          </cell>
          <cell r="C2243" t="str">
            <v>SALARY 11 07</v>
          </cell>
          <cell r="D2243" t="str">
            <v>Salary 11 07</v>
          </cell>
          <cell r="E2243" t="str">
            <v>54000013</v>
          </cell>
          <cell r="F2243" t="str">
            <v>KA</v>
          </cell>
          <cell r="G2243" t="str">
            <v>40</v>
          </cell>
          <cell r="H2243" t="str">
            <v/>
          </cell>
          <cell r="I2243" t="str">
            <v>staff salary 11 07</v>
          </cell>
          <cell r="J2243">
            <v>39416</v>
          </cell>
          <cell r="K2243">
            <v>39416</v>
          </cell>
          <cell r="L2243">
            <v>6656800</v>
          </cell>
          <cell r="M2243" t="str">
            <v>IDR</v>
          </cell>
          <cell r="N2243">
            <v>6656800</v>
          </cell>
          <cell r="O2243" t="str">
            <v>IDR</v>
          </cell>
        </row>
        <row r="2244">
          <cell r="A2244" t="str">
            <v>70000</v>
          </cell>
          <cell r="B2244" t="str">
            <v>@01@</v>
          </cell>
          <cell r="C2244" t="str">
            <v>SALARY 11 07</v>
          </cell>
          <cell r="D2244" t="str">
            <v>Salary 11 07</v>
          </cell>
          <cell r="E2244" t="str">
            <v>54000013</v>
          </cell>
          <cell r="F2244" t="str">
            <v>KA</v>
          </cell>
          <cell r="G2244" t="str">
            <v>40</v>
          </cell>
          <cell r="H2244" t="str">
            <v/>
          </cell>
          <cell r="I2244" t="str">
            <v>staff salary 11 07</v>
          </cell>
          <cell r="J2244">
            <v>39416</v>
          </cell>
          <cell r="K2244">
            <v>39416</v>
          </cell>
          <cell r="L2244">
            <v>9333539</v>
          </cell>
          <cell r="M2244" t="str">
            <v>IDR</v>
          </cell>
          <cell r="N2244">
            <v>9333539</v>
          </cell>
          <cell r="O2244" t="str">
            <v>IDR</v>
          </cell>
        </row>
        <row r="2245">
          <cell r="A2245" t="str">
            <v>70000</v>
          </cell>
          <cell r="B2245" t="str">
            <v>@01@</v>
          </cell>
          <cell r="C2245" t="str">
            <v>SALARY 11 07</v>
          </cell>
          <cell r="D2245" t="str">
            <v>Salary 11 07</v>
          </cell>
          <cell r="E2245" t="str">
            <v>54000013</v>
          </cell>
          <cell r="F2245" t="str">
            <v>KA</v>
          </cell>
          <cell r="G2245" t="str">
            <v>40</v>
          </cell>
          <cell r="H2245" t="str">
            <v/>
          </cell>
          <cell r="I2245" t="str">
            <v>staff salary 11 07</v>
          </cell>
          <cell r="J2245">
            <v>39416</v>
          </cell>
          <cell r="K2245">
            <v>39416</v>
          </cell>
          <cell r="L2245">
            <v>2903700</v>
          </cell>
          <cell r="M2245" t="str">
            <v>IDR</v>
          </cell>
          <cell r="N2245">
            <v>2903700</v>
          </cell>
          <cell r="O2245" t="str">
            <v>IDR</v>
          </cell>
        </row>
        <row r="2246">
          <cell r="A2246" t="str">
            <v>70000</v>
          </cell>
          <cell r="B2246" t="str">
            <v>@01@</v>
          </cell>
          <cell r="C2246" t="str">
            <v>SALARY 11 07</v>
          </cell>
          <cell r="D2246" t="str">
            <v>Salary 11 07</v>
          </cell>
          <cell r="E2246" t="str">
            <v>54000013</v>
          </cell>
          <cell r="F2246" t="str">
            <v>KA</v>
          </cell>
          <cell r="G2246" t="str">
            <v>40</v>
          </cell>
          <cell r="H2246" t="str">
            <v/>
          </cell>
          <cell r="I2246" t="str">
            <v>staff salary 11 07</v>
          </cell>
          <cell r="J2246">
            <v>39416</v>
          </cell>
          <cell r="K2246">
            <v>39416</v>
          </cell>
          <cell r="L2246">
            <v>2058000</v>
          </cell>
          <cell r="M2246" t="str">
            <v>IDR</v>
          </cell>
          <cell r="N2246">
            <v>2058000</v>
          </cell>
          <cell r="O2246" t="str">
            <v>IDR</v>
          </cell>
        </row>
        <row r="2247">
          <cell r="A2247" t="str">
            <v>70000</v>
          </cell>
          <cell r="B2247" t="str">
            <v>@01@</v>
          </cell>
          <cell r="C2247" t="str">
            <v>SALARY 11 07</v>
          </cell>
          <cell r="D2247" t="str">
            <v>Salary 11 07</v>
          </cell>
          <cell r="E2247" t="str">
            <v>54000013</v>
          </cell>
          <cell r="F2247" t="str">
            <v>KA</v>
          </cell>
          <cell r="G2247" t="str">
            <v>40</v>
          </cell>
          <cell r="H2247" t="str">
            <v/>
          </cell>
          <cell r="I2247" t="str">
            <v>staff salary 11 07</v>
          </cell>
          <cell r="J2247">
            <v>39416</v>
          </cell>
          <cell r="K2247">
            <v>39416</v>
          </cell>
          <cell r="L2247">
            <v>9468133</v>
          </cell>
          <cell r="M2247" t="str">
            <v>IDR</v>
          </cell>
          <cell r="N2247">
            <v>9468133</v>
          </cell>
          <cell r="O2247" t="str">
            <v>IDR</v>
          </cell>
        </row>
        <row r="2248">
          <cell r="A2248" t="str">
            <v>70000</v>
          </cell>
          <cell r="B2248" t="str">
            <v>@01@</v>
          </cell>
          <cell r="C2248" t="str">
            <v>SALARY 11 07</v>
          </cell>
          <cell r="D2248" t="str">
            <v>Salary 11 07</v>
          </cell>
          <cell r="E2248" t="str">
            <v>54000013</v>
          </cell>
          <cell r="F2248" t="str">
            <v>KA</v>
          </cell>
          <cell r="G2248" t="str">
            <v>40</v>
          </cell>
          <cell r="H2248" t="str">
            <v/>
          </cell>
          <cell r="I2248" t="str">
            <v>staff salary 11 07</v>
          </cell>
          <cell r="J2248">
            <v>39416</v>
          </cell>
          <cell r="K2248">
            <v>39416</v>
          </cell>
          <cell r="L2248">
            <v>4335000</v>
          </cell>
          <cell r="M2248" t="str">
            <v>IDR</v>
          </cell>
          <cell r="N2248">
            <v>4335000</v>
          </cell>
          <cell r="O2248" t="str">
            <v>IDR</v>
          </cell>
        </row>
        <row r="2249">
          <cell r="A2249" t="str">
            <v>70000</v>
          </cell>
          <cell r="B2249" t="str">
            <v>@01@</v>
          </cell>
          <cell r="C2249" t="str">
            <v>SALARY 11 07</v>
          </cell>
          <cell r="D2249" t="str">
            <v>Salary 11 07</v>
          </cell>
          <cell r="E2249" t="str">
            <v>54000013</v>
          </cell>
          <cell r="F2249" t="str">
            <v>KA</v>
          </cell>
          <cell r="G2249" t="str">
            <v>40</v>
          </cell>
          <cell r="H2249" t="str">
            <v/>
          </cell>
          <cell r="I2249" t="str">
            <v>staff salary 11 07</v>
          </cell>
          <cell r="J2249">
            <v>39416</v>
          </cell>
          <cell r="K2249">
            <v>39416</v>
          </cell>
          <cell r="L2249">
            <v>6746000</v>
          </cell>
          <cell r="M2249" t="str">
            <v>IDR</v>
          </cell>
          <cell r="N2249">
            <v>6746000</v>
          </cell>
          <cell r="O2249" t="str">
            <v>IDR</v>
          </cell>
        </row>
        <row r="2250">
          <cell r="A2250" t="str">
            <v>70000</v>
          </cell>
          <cell r="B2250" t="str">
            <v>@01@</v>
          </cell>
          <cell r="C2250" t="str">
            <v>SALARY 11 07</v>
          </cell>
          <cell r="D2250" t="str">
            <v>Salary 11 07</v>
          </cell>
          <cell r="E2250" t="str">
            <v>54000013</v>
          </cell>
          <cell r="F2250" t="str">
            <v>KA</v>
          </cell>
          <cell r="G2250" t="str">
            <v>40</v>
          </cell>
          <cell r="H2250" t="str">
            <v/>
          </cell>
          <cell r="I2250" t="str">
            <v>staff salary 11 07</v>
          </cell>
          <cell r="J2250">
            <v>39416</v>
          </cell>
          <cell r="K2250">
            <v>39416</v>
          </cell>
          <cell r="L2250">
            <v>3560044</v>
          </cell>
          <cell r="M2250" t="str">
            <v>IDR</v>
          </cell>
          <cell r="N2250">
            <v>3560044</v>
          </cell>
          <cell r="O2250" t="str">
            <v>IDR</v>
          </cell>
        </row>
        <row r="2251">
          <cell r="A2251" t="str">
            <v>70000</v>
          </cell>
          <cell r="B2251" t="str">
            <v>@01@</v>
          </cell>
          <cell r="C2251" t="str">
            <v>SALARY 11 07</v>
          </cell>
          <cell r="D2251" t="str">
            <v>Salary 11 07</v>
          </cell>
          <cell r="E2251" t="str">
            <v>54000013</v>
          </cell>
          <cell r="F2251" t="str">
            <v>KA</v>
          </cell>
          <cell r="G2251" t="str">
            <v>40</v>
          </cell>
          <cell r="H2251" t="str">
            <v/>
          </cell>
          <cell r="I2251" t="str">
            <v>staff salary 11 07</v>
          </cell>
          <cell r="J2251">
            <v>39416</v>
          </cell>
          <cell r="K2251">
            <v>39416</v>
          </cell>
          <cell r="L2251">
            <v>4495000</v>
          </cell>
          <cell r="M2251" t="str">
            <v>IDR</v>
          </cell>
          <cell r="N2251">
            <v>4495000</v>
          </cell>
          <cell r="O2251" t="str">
            <v>IDR</v>
          </cell>
        </row>
        <row r="2252">
          <cell r="A2252" t="str">
            <v>70000</v>
          </cell>
          <cell r="B2252" t="str">
            <v>@01@</v>
          </cell>
          <cell r="C2252" t="str">
            <v>SALARY 11 07</v>
          </cell>
          <cell r="D2252" t="str">
            <v>Salary 11 07</v>
          </cell>
          <cell r="E2252" t="str">
            <v>54000013</v>
          </cell>
          <cell r="F2252" t="str">
            <v>KA</v>
          </cell>
          <cell r="G2252" t="str">
            <v>40</v>
          </cell>
          <cell r="H2252" t="str">
            <v/>
          </cell>
          <cell r="I2252" t="str">
            <v>staff salary 11 07</v>
          </cell>
          <cell r="J2252">
            <v>39416</v>
          </cell>
          <cell r="K2252">
            <v>39416</v>
          </cell>
          <cell r="L2252">
            <v>4337500</v>
          </cell>
          <cell r="M2252" t="str">
            <v>IDR</v>
          </cell>
          <cell r="N2252">
            <v>4337500</v>
          </cell>
          <cell r="O2252" t="str">
            <v>IDR</v>
          </cell>
        </row>
        <row r="2253">
          <cell r="A2253" t="str">
            <v>70000</v>
          </cell>
          <cell r="B2253" t="str">
            <v>@01@</v>
          </cell>
          <cell r="C2253" t="str">
            <v>SALARY 11 07</v>
          </cell>
          <cell r="D2253" t="str">
            <v>Salary 11 07</v>
          </cell>
          <cell r="E2253" t="str">
            <v>54000013</v>
          </cell>
          <cell r="F2253" t="str">
            <v>KA</v>
          </cell>
          <cell r="G2253" t="str">
            <v>40</v>
          </cell>
          <cell r="H2253" t="str">
            <v/>
          </cell>
          <cell r="I2253" t="str">
            <v>staff salary 11 07</v>
          </cell>
          <cell r="J2253">
            <v>39416</v>
          </cell>
          <cell r="K2253">
            <v>39416</v>
          </cell>
          <cell r="L2253">
            <v>3948000</v>
          </cell>
          <cell r="M2253" t="str">
            <v>IDR</v>
          </cell>
          <cell r="N2253">
            <v>3948000</v>
          </cell>
          <cell r="O2253" t="str">
            <v>IDR</v>
          </cell>
        </row>
        <row r="2254">
          <cell r="A2254" t="str">
            <v>70000</v>
          </cell>
          <cell r="B2254" t="str">
            <v>@01@</v>
          </cell>
          <cell r="C2254" t="str">
            <v>SALARY 11 07</v>
          </cell>
          <cell r="D2254" t="str">
            <v>Salary 11 07</v>
          </cell>
          <cell r="E2254" t="str">
            <v>54000013</v>
          </cell>
          <cell r="F2254" t="str">
            <v>KA</v>
          </cell>
          <cell r="G2254" t="str">
            <v>40</v>
          </cell>
          <cell r="H2254" t="str">
            <v/>
          </cell>
          <cell r="I2254" t="str">
            <v>staff salary 11 07</v>
          </cell>
          <cell r="J2254">
            <v>39416</v>
          </cell>
          <cell r="K2254">
            <v>39416</v>
          </cell>
          <cell r="L2254">
            <v>3444000</v>
          </cell>
          <cell r="M2254" t="str">
            <v>IDR</v>
          </cell>
          <cell r="N2254">
            <v>3444000</v>
          </cell>
          <cell r="O2254" t="str">
            <v>IDR</v>
          </cell>
        </row>
        <row r="2255">
          <cell r="A2255" t="str">
            <v>70000</v>
          </cell>
          <cell r="B2255" t="str">
            <v>@01@</v>
          </cell>
          <cell r="C2255" t="str">
            <v>SALARY 11 07</v>
          </cell>
          <cell r="D2255" t="str">
            <v>Salary 11 07</v>
          </cell>
          <cell r="E2255" t="str">
            <v>54000013</v>
          </cell>
          <cell r="F2255" t="str">
            <v>KA</v>
          </cell>
          <cell r="G2255" t="str">
            <v>40</v>
          </cell>
          <cell r="H2255" t="str">
            <v/>
          </cell>
          <cell r="I2255" t="str">
            <v>staff salary 11 07</v>
          </cell>
          <cell r="J2255">
            <v>39416</v>
          </cell>
          <cell r="K2255">
            <v>39416</v>
          </cell>
          <cell r="L2255">
            <v>4515000</v>
          </cell>
          <cell r="M2255" t="str">
            <v>IDR</v>
          </cell>
          <cell r="N2255">
            <v>4515000</v>
          </cell>
          <cell r="O2255" t="str">
            <v>IDR</v>
          </cell>
        </row>
        <row r="2256">
          <cell r="A2256" t="str">
            <v>70000</v>
          </cell>
          <cell r="B2256" t="str">
            <v>@01@</v>
          </cell>
          <cell r="C2256" t="str">
            <v>SALARY 11 07</v>
          </cell>
          <cell r="D2256" t="str">
            <v>Salary 11 07</v>
          </cell>
          <cell r="E2256" t="str">
            <v>54000013</v>
          </cell>
          <cell r="F2256" t="str">
            <v>KA</v>
          </cell>
          <cell r="G2256" t="str">
            <v>40</v>
          </cell>
          <cell r="H2256" t="str">
            <v/>
          </cell>
          <cell r="I2256" t="str">
            <v>staff salary 11 07</v>
          </cell>
          <cell r="J2256">
            <v>39416</v>
          </cell>
          <cell r="K2256">
            <v>39416</v>
          </cell>
          <cell r="L2256">
            <v>4060000</v>
          </cell>
          <cell r="M2256" t="str">
            <v>IDR</v>
          </cell>
          <cell r="N2256">
            <v>4060000</v>
          </cell>
          <cell r="O2256" t="str">
            <v>IDR</v>
          </cell>
        </row>
        <row r="2257">
          <cell r="A2257" t="str">
            <v>70000</v>
          </cell>
          <cell r="B2257" t="str">
            <v>@01@</v>
          </cell>
          <cell r="C2257" t="str">
            <v>SALARY 11 07</v>
          </cell>
          <cell r="D2257" t="str">
            <v>Salary 11 07</v>
          </cell>
          <cell r="E2257" t="str">
            <v>54000013</v>
          </cell>
          <cell r="F2257" t="str">
            <v>KA</v>
          </cell>
          <cell r="G2257" t="str">
            <v>40</v>
          </cell>
          <cell r="H2257" t="str">
            <v/>
          </cell>
          <cell r="I2257" t="str">
            <v>staff salary 11 07</v>
          </cell>
          <cell r="J2257">
            <v>39416</v>
          </cell>
          <cell r="K2257">
            <v>39416</v>
          </cell>
          <cell r="L2257">
            <v>10787500</v>
          </cell>
          <cell r="M2257" t="str">
            <v>IDR</v>
          </cell>
          <cell r="N2257">
            <v>10787500</v>
          </cell>
          <cell r="O2257" t="str">
            <v>IDR</v>
          </cell>
        </row>
        <row r="2258">
          <cell r="A2258" t="str">
            <v>70000</v>
          </cell>
          <cell r="B2258" t="str">
            <v>@01@</v>
          </cell>
          <cell r="C2258" t="str">
            <v>SALARY 11 07</v>
          </cell>
          <cell r="D2258" t="str">
            <v>Salary 11 07</v>
          </cell>
          <cell r="E2258" t="str">
            <v>54000013</v>
          </cell>
          <cell r="F2258" t="str">
            <v>KA</v>
          </cell>
          <cell r="G2258" t="str">
            <v>40</v>
          </cell>
          <cell r="H2258" t="str">
            <v/>
          </cell>
          <cell r="I2258" t="str">
            <v>staff salary 11 07</v>
          </cell>
          <cell r="J2258">
            <v>39416</v>
          </cell>
          <cell r="K2258">
            <v>39416</v>
          </cell>
          <cell r="L2258">
            <v>6429767</v>
          </cell>
          <cell r="M2258" t="str">
            <v>IDR</v>
          </cell>
          <cell r="N2258">
            <v>6429767</v>
          </cell>
          <cell r="O2258" t="str">
            <v>IDR</v>
          </cell>
        </row>
        <row r="2259">
          <cell r="A2259" t="str">
            <v>70000</v>
          </cell>
          <cell r="B2259" t="str">
            <v>@01@</v>
          </cell>
          <cell r="C2259" t="str">
            <v>SALARY 11 07</v>
          </cell>
          <cell r="D2259" t="str">
            <v>Salary 11 07</v>
          </cell>
          <cell r="E2259" t="str">
            <v>54000013</v>
          </cell>
          <cell r="F2259" t="str">
            <v>KA</v>
          </cell>
          <cell r="G2259" t="str">
            <v>40</v>
          </cell>
          <cell r="H2259" t="str">
            <v/>
          </cell>
          <cell r="I2259" t="str">
            <v>staff salary 11 07</v>
          </cell>
          <cell r="J2259">
            <v>39416</v>
          </cell>
          <cell r="K2259">
            <v>39416</v>
          </cell>
          <cell r="L2259">
            <v>4862200</v>
          </cell>
          <cell r="M2259" t="str">
            <v>IDR</v>
          </cell>
          <cell r="N2259">
            <v>4862200</v>
          </cell>
          <cell r="O2259" t="str">
            <v>IDR</v>
          </cell>
        </row>
        <row r="2260">
          <cell r="A2260" t="str">
            <v>70000</v>
          </cell>
          <cell r="B2260" t="str">
            <v>@01@</v>
          </cell>
          <cell r="C2260" t="str">
            <v>SALARY 11 07</v>
          </cell>
          <cell r="D2260" t="str">
            <v>Salary 11 07</v>
          </cell>
          <cell r="E2260" t="str">
            <v>54000013</v>
          </cell>
          <cell r="F2260" t="str">
            <v>KA</v>
          </cell>
          <cell r="G2260" t="str">
            <v>40</v>
          </cell>
          <cell r="H2260" t="str">
            <v/>
          </cell>
          <cell r="I2260" t="str">
            <v>staff salary 11 07</v>
          </cell>
          <cell r="J2260">
            <v>39416</v>
          </cell>
          <cell r="K2260">
            <v>39416</v>
          </cell>
          <cell r="L2260">
            <v>4950100</v>
          </cell>
          <cell r="M2260" t="str">
            <v>IDR</v>
          </cell>
          <cell r="N2260">
            <v>4950100</v>
          </cell>
          <cell r="O2260" t="str">
            <v>IDR</v>
          </cell>
        </row>
        <row r="2261">
          <cell r="A2261" t="str">
            <v>70000</v>
          </cell>
          <cell r="B2261" t="str">
            <v>@01@</v>
          </cell>
          <cell r="C2261" t="str">
            <v>SALARY 11 07</v>
          </cell>
          <cell r="D2261" t="str">
            <v>Salary 11 07</v>
          </cell>
          <cell r="E2261" t="str">
            <v>54000013</v>
          </cell>
          <cell r="F2261" t="str">
            <v>KA</v>
          </cell>
          <cell r="G2261" t="str">
            <v>40</v>
          </cell>
          <cell r="H2261" t="str">
            <v/>
          </cell>
          <cell r="I2261" t="str">
            <v>staff salary 11 07</v>
          </cell>
          <cell r="J2261">
            <v>39416</v>
          </cell>
          <cell r="K2261">
            <v>39416</v>
          </cell>
          <cell r="L2261">
            <v>7530000</v>
          </cell>
          <cell r="M2261" t="str">
            <v>IDR</v>
          </cell>
          <cell r="N2261">
            <v>7530000</v>
          </cell>
          <cell r="O2261" t="str">
            <v>IDR</v>
          </cell>
        </row>
        <row r="2262">
          <cell r="A2262" t="str">
            <v>70000</v>
          </cell>
          <cell r="B2262" t="str">
            <v>@01@</v>
          </cell>
          <cell r="C2262" t="str">
            <v>SALARY 11 07</v>
          </cell>
          <cell r="D2262" t="str">
            <v>Salary 11 07</v>
          </cell>
          <cell r="E2262" t="str">
            <v>54000013</v>
          </cell>
          <cell r="F2262" t="str">
            <v>KA</v>
          </cell>
          <cell r="G2262" t="str">
            <v>40</v>
          </cell>
          <cell r="H2262" t="str">
            <v/>
          </cell>
          <cell r="I2262" t="str">
            <v>staff salary 11 07</v>
          </cell>
          <cell r="J2262">
            <v>39416</v>
          </cell>
          <cell r="K2262">
            <v>39416</v>
          </cell>
          <cell r="L2262">
            <v>5859000</v>
          </cell>
          <cell r="M2262" t="str">
            <v>IDR</v>
          </cell>
          <cell r="N2262">
            <v>5859000</v>
          </cell>
          <cell r="O2262" t="str">
            <v>IDR</v>
          </cell>
        </row>
        <row r="2263">
          <cell r="A2263" t="str">
            <v>70000</v>
          </cell>
          <cell r="B2263" t="str">
            <v>@01@</v>
          </cell>
          <cell r="C2263" t="str">
            <v>SALARY 11 07</v>
          </cell>
          <cell r="D2263" t="str">
            <v>Salary 11 07</v>
          </cell>
          <cell r="E2263" t="str">
            <v>54000013</v>
          </cell>
          <cell r="F2263" t="str">
            <v>KA</v>
          </cell>
          <cell r="G2263" t="str">
            <v>40</v>
          </cell>
          <cell r="H2263" t="str">
            <v/>
          </cell>
          <cell r="I2263" t="str">
            <v>staff salary 11 07</v>
          </cell>
          <cell r="J2263">
            <v>39416</v>
          </cell>
          <cell r="K2263">
            <v>39416</v>
          </cell>
          <cell r="L2263">
            <v>15588000</v>
          </cell>
          <cell r="M2263" t="str">
            <v>IDR</v>
          </cell>
          <cell r="N2263">
            <v>15588000</v>
          </cell>
          <cell r="O2263" t="str">
            <v>IDR</v>
          </cell>
        </row>
        <row r="2264">
          <cell r="A2264" t="str">
            <v>70000</v>
          </cell>
          <cell r="B2264" t="str">
            <v>@01@</v>
          </cell>
          <cell r="C2264" t="str">
            <v>SALARY 11 07</v>
          </cell>
          <cell r="D2264" t="str">
            <v>Salary 11 07</v>
          </cell>
          <cell r="E2264" t="str">
            <v>54000013</v>
          </cell>
          <cell r="F2264" t="str">
            <v>KA</v>
          </cell>
          <cell r="G2264" t="str">
            <v>40</v>
          </cell>
          <cell r="H2264" t="str">
            <v/>
          </cell>
          <cell r="I2264" t="str">
            <v>staff salary 11 07</v>
          </cell>
          <cell r="J2264">
            <v>39416</v>
          </cell>
          <cell r="K2264">
            <v>39416</v>
          </cell>
          <cell r="L2264">
            <v>3015228</v>
          </cell>
          <cell r="M2264" t="str">
            <v>IDR</v>
          </cell>
          <cell r="N2264">
            <v>3015228</v>
          </cell>
          <cell r="O2264" t="str">
            <v>IDR</v>
          </cell>
        </row>
        <row r="2265">
          <cell r="A2265" t="str">
            <v>70000</v>
          </cell>
          <cell r="B2265" t="str">
            <v>@01@</v>
          </cell>
          <cell r="C2265" t="str">
            <v>SALARY 11 07</v>
          </cell>
          <cell r="D2265" t="str">
            <v>Salary 11 07</v>
          </cell>
          <cell r="E2265" t="str">
            <v>54000013</v>
          </cell>
          <cell r="F2265" t="str">
            <v>KA</v>
          </cell>
          <cell r="G2265" t="str">
            <v>40</v>
          </cell>
          <cell r="H2265" t="str">
            <v/>
          </cell>
          <cell r="I2265" t="str">
            <v>staff salary 11 07</v>
          </cell>
          <cell r="J2265">
            <v>39416</v>
          </cell>
          <cell r="K2265">
            <v>39416</v>
          </cell>
          <cell r="L2265">
            <v>5221717</v>
          </cell>
          <cell r="M2265" t="str">
            <v>IDR</v>
          </cell>
          <cell r="N2265">
            <v>5221717</v>
          </cell>
          <cell r="O2265" t="str">
            <v>IDR</v>
          </cell>
        </row>
        <row r="2266">
          <cell r="A2266" t="str">
            <v>70000</v>
          </cell>
          <cell r="B2266" t="str">
            <v>@01@</v>
          </cell>
          <cell r="C2266" t="str">
            <v>SALARY 11 07</v>
          </cell>
          <cell r="D2266" t="str">
            <v>Salary 11 07</v>
          </cell>
          <cell r="E2266" t="str">
            <v>54000013</v>
          </cell>
          <cell r="F2266" t="str">
            <v>KA</v>
          </cell>
          <cell r="G2266" t="str">
            <v>40</v>
          </cell>
          <cell r="H2266" t="str">
            <v/>
          </cell>
          <cell r="I2266" t="str">
            <v>staff salary 11 07</v>
          </cell>
          <cell r="J2266">
            <v>39416</v>
          </cell>
          <cell r="K2266">
            <v>39416</v>
          </cell>
          <cell r="L2266">
            <v>9027445</v>
          </cell>
          <cell r="M2266" t="str">
            <v>IDR</v>
          </cell>
          <cell r="N2266">
            <v>9027445</v>
          </cell>
          <cell r="O2266" t="str">
            <v>IDR</v>
          </cell>
        </row>
        <row r="2267">
          <cell r="A2267" t="str">
            <v>70000</v>
          </cell>
          <cell r="B2267" t="str">
            <v>@01@</v>
          </cell>
          <cell r="C2267" t="str">
            <v>SALARY 11 07</v>
          </cell>
          <cell r="D2267" t="str">
            <v>Salary 11 07</v>
          </cell>
          <cell r="E2267" t="str">
            <v>54000013</v>
          </cell>
          <cell r="F2267" t="str">
            <v>KA</v>
          </cell>
          <cell r="G2267" t="str">
            <v>40</v>
          </cell>
          <cell r="H2267" t="str">
            <v/>
          </cell>
          <cell r="I2267" t="str">
            <v>staff salary 11 07</v>
          </cell>
          <cell r="J2267">
            <v>39416</v>
          </cell>
          <cell r="K2267">
            <v>39416</v>
          </cell>
          <cell r="L2267">
            <v>7079367</v>
          </cell>
          <cell r="M2267" t="str">
            <v>IDR</v>
          </cell>
          <cell r="N2267">
            <v>7079367</v>
          </cell>
          <cell r="O2267" t="str">
            <v>IDR</v>
          </cell>
        </row>
        <row r="2268">
          <cell r="A2268" t="str">
            <v>70000</v>
          </cell>
          <cell r="B2268" t="str">
            <v>@01@</v>
          </cell>
          <cell r="C2268" t="str">
            <v>SALARY 11 07</v>
          </cell>
          <cell r="D2268" t="str">
            <v>Salary 11 07</v>
          </cell>
          <cell r="E2268" t="str">
            <v>54000013</v>
          </cell>
          <cell r="F2268" t="str">
            <v>KA</v>
          </cell>
          <cell r="G2268" t="str">
            <v>40</v>
          </cell>
          <cell r="H2268" t="str">
            <v/>
          </cell>
          <cell r="I2268" t="str">
            <v>staff salary 11 07</v>
          </cell>
          <cell r="J2268">
            <v>39416</v>
          </cell>
          <cell r="K2268">
            <v>39416</v>
          </cell>
          <cell r="L2268">
            <v>3609928</v>
          </cell>
          <cell r="M2268" t="str">
            <v>IDR</v>
          </cell>
          <cell r="N2268">
            <v>3609928</v>
          </cell>
          <cell r="O2268" t="str">
            <v>IDR</v>
          </cell>
        </row>
        <row r="2269">
          <cell r="A2269" t="str">
            <v>70000</v>
          </cell>
          <cell r="B2269" t="str">
            <v>@01@</v>
          </cell>
          <cell r="C2269" t="str">
            <v>SALARY 11 07</v>
          </cell>
          <cell r="D2269" t="str">
            <v>Salary 11 07</v>
          </cell>
          <cell r="E2269" t="str">
            <v>54000013</v>
          </cell>
          <cell r="F2269" t="str">
            <v>KA</v>
          </cell>
          <cell r="G2269" t="str">
            <v>40</v>
          </cell>
          <cell r="H2269" t="str">
            <v/>
          </cell>
          <cell r="I2269" t="str">
            <v>staff salary 11 07</v>
          </cell>
          <cell r="J2269">
            <v>39416</v>
          </cell>
          <cell r="K2269">
            <v>39416</v>
          </cell>
          <cell r="L2269">
            <v>8533600</v>
          </cell>
          <cell r="M2269" t="str">
            <v>IDR</v>
          </cell>
          <cell r="N2269">
            <v>8533600</v>
          </cell>
          <cell r="O2269" t="str">
            <v>IDR</v>
          </cell>
        </row>
        <row r="2270">
          <cell r="A2270" t="str">
            <v>70000</v>
          </cell>
          <cell r="B2270" t="str">
            <v>@01@</v>
          </cell>
          <cell r="C2270" t="str">
            <v>SALARY 11 07</v>
          </cell>
          <cell r="D2270" t="str">
            <v>Salary 11 07</v>
          </cell>
          <cell r="E2270" t="str">
            <v>54000013</v>
          </cell>
          <cell r="F2270" t="str">
            <v>KA</v>
          </cell>
          <cell r="G2270" t="str">
            <v>40</v>
          </cell>
          <cell r="H2270" t="str">
            <v/>
          </cell>
          <cell r="I2270" t="str">
            <v>staff salary 11 07</v>
          </cell>
          <cell r="J2270">
            <v>39416</v>
          </cell>
          <cell r="K2270">
            <v>39416</v>
          </cell>
          <cell r="L2270">
            <v>4278756</v>
          </cell>
          <cell r="M2270" t="str">
            <v>IDR</v>
          </cell>
          <cell r="N2270">
            <v>4278756</v>
          </cell>
          <cell r="O2270" t="str">
            <v>IDR</v>
          </cell>
        </row>
        <row r="2271">
          <cell r="A2271" t="str">
            <v>70000</v>
          </cell>
          <cell r="B2271" t="str">
            <v>@01@</v>
          </cell>
          <cell r="C2271" t="str">
            <v>SALARY 11 07</v>
          </cell>
          <cell r="D2271" t="str">
            <v>Salary 11 07</v>
          </cell>
          <cell r="E2271" t="str">
            <v>54000013</v>
          </cell>
          <cell r="F2271" t="str">
            <v>KA</v>
          </cell>
          <cell r="G2271" t="str">
            <v>40</v>
          </cell>
          <cell r="H2271" t="str">
            <v/>
          </cell>
          <cell r="I2271" t="str">
            <v>staff salary 11 07</v>
          </cell>
          <cell r="J2271">
            <v>39416</v>
          </cell>
          <cell r="K2271">
            <v>39416</v>
          </cell>
          <cell r="L2271">
            <v>5135250</v>
          </cell>
          <cell r="M2271" t="str">
            <v>IDR</v>
          </cell>
          <cell r="N2271">
            <v>5135250</v>
          </cell>
          <cell r="O2271" t="str">
            <v>IDR</v>
          </cell>
        </row>
        <row r="2272">
          <cell r="A2272" t="str">
            <v>70000</v>
          </cell>
          <cell r="B2272" t="str">
            <v>@01@</v>
          </cell>
          <cell r="C2272" t="str">
            <v>SALARY 11 07</v>
          </cell>
          <cell r="D2272" t="str">
            <v>Salary 11 07</v>
          </cell>
          <cell r="E2272" t="str">
            <v>54000013</v>
          </cell>
          <cell r="F2272" t="str">
            <v>KA</v>
          </cell>
          <cell r="G2272" t="str">
            <v>40</v>
          </cell>
          <cell r="H2272" t="str">
            <v/>
          </cell>
          <cell r="I2272" t="str">
            <v>staff salary 11 07</v>
          </cell>
          <cell r="J2272">
            <v>39416</v>
          </cell>
          <cell r="K2272">
            <v>39416</v>
          </cell>
          <cell r="L2272">
            <v>7741000</v>
          </cell>
          <cell r="M2272" t="str">
            <v>IDR</v>
          </cell>
          <cell r="N2272">
            <v>7741000</v>
          </cell>
          <cell r="O2272" t="str">
            <v>IDR</v>
          </cell>
        </row>
        <row r="2273">
          <cell r="A2273" t="str">
            <v>70000</v>
          </cell>
          <cell r="B2273" t="str">
            <v>@01@</v>
          </cell>
          <cell r="C2273" t="str">
            <v>SALARY 11 07</v>
          </cell>
          <cell r="D2273" t="str">
            <v>Salary 11 07</v>
          </cell>
          <cell r="E2273" t="str">
            <v>54000013</v>
          </cell>
          <cell r="F2273" t="str">
            <v>KA</v>
          </cell>
          <cell r="G2273" t="str">
            <v>40</v>
          </cell>
          <cell r="H2273" t="str">
            <v/>
          </cell>
          <cell r="I2273" t="str">
            <v>staff salary 11 07</v>
          </cell>
          <cell r="J2273">
            <v>39416</v>
          </cell>
          <cell r="K2273">
            <v>39416</v>
          </cell>
          <cell r="L2273">
            <v>5779278</v>
          </cell>
          <cell r="M2273" t="str">
            <v>IDR</v>
          </cell>
          <cell r="N2273">
            <v>5779278</v>
          </cell>
          <cell r="O2273" t="str">
            <v>IDR</v>
          </cell>
        </row>
        <row r="2274">
          <cell r="A2274" t="str">
            <v>70000</v>
          </cell>
          <cell r="B2274" t="str">
            <v>@01@</v>
          </cell>
          <cell r="C2274" t="str">
            <v>SALARY 11 07</v>
          </cell>
          <cell r="D2274" t="str">
            <v>Salary 11 07</v>
          </cell>
          <cell r="E2274" t="str">
            <v>54000013</v>
          </cell>
          <cell r="F2274" t="str">
            <v>KA</v>
          </cell>
          <cell r="G2274" t="str">
            <v>40</v>
          </cell>
          <cell r="H2274" t="str">
            <v/>
          </cell>
          <cell r="I2274" t="str">
            <v>staff salary 11 07</v>
          </cell>
          <cell r="J2274">
            <v>39416</v>
          </cell>
          <cell r="K2274">
            <v>39416</v>
          </cell>
          <cell r="L2274">
            <v>4071267</v>
          </cell>
          <cell r="M2274" t="str">
            <v>IDR</v>
          </cell>
          <cell r="N2274">
            <v>4071267</v>
          </cell>
          <cell r="O2274" t="str">
            <v>IDR</v>
          </cell>
        </row>
        <row r="2275">
          <cell r="A2275" t="str">
            <v>70000</v>
          </cell>
          <cell r="B2275" t="str">
            <v>@01@</v>
          </cell>
          <cell r="C2275" t="str">
            <v>SALARY 11 07</v>
          </cell>
          <cell r="D2275" t="str">
            <v>Salary 11 07</v>
          </cell>
          <cell r="E2275" t="str">
            <v>54000013</v>
          </cell>
          <cell r="F2275" t="str">
            <v>KA</v>
          </cell>
          <cell r="G2275" t="str">
            <v>40</v>
          </cell>
          <cell r="H2275" t="str">
            <v/>
          </cell>
          <cell r="I2275" t="str">
            <v>staff salary 11 07</v>
          </cell>
          <cell r="J2275">
            <v>39416</v>
          </cell>
          <cell r="K2275">
            <v>39416</v>
          </cell>
          <cell r="L2275">
            <v>5797150</v>
          </cell>
          <cell r="M2275" t="str">
            <v>IDR</v>
          </cell>
          <cell r="N2275">
            <v>5797150</v>
          </cell>
          <cell r="O2275" t="str">
            <v>IDR</v>
          </cell>
        </row>
        <row r="2276">
          <cell r="A2276" t="str">
            <v>70000</v>
          </cell>
          <cell r="B2276" t="str">
            <v>@01@</v>
          </cell>
          <cell r="C2276" t="str">
            <v>SALARY 11 07</v>
          </cell>
          <cell r="D2276" t="str">
            <v>Salary 11 07</v>
          </cell>
          <cell r="E2276" t="str">
            <v>54000013</v>
          </cell>
          <cell r="F2276" t="str">
            <v>KA</v>
          </cell>
          <cell r="G2276" t="str">
            <v>40</v>
          </cell>
          <cell r="H2276" t="str">
            <v/>
          </cell>
          <cell r="I2276" t="str">
            <v>staff salary 11 07</v>
          </cell>
          <cell r="J2276">
            <v>39416</v>
          </cell>
          <cell r="K2276">
            <v>39416</v>
          </cell>
          <cell r="L2276">
            <v>6410767</v>
          </cell>
          <cell r="M2276" t="str">
            <v>IDR</v>
          </cell>
          <cell r="N2276">
            <v>6410767</v>
          </cell>
          <cell r="O2276" t="str">
            <v>IDR</v>
          </cell>
        </row>
        <row r="2277">
          <cell r="A2277" t="str">
            <v>70000</v>
          </cell>
          <cell r="B2277" t="str">
            <v>@01@</v>
          </cell>
          <cell r="C2277" t="str">
            <v>SALARY 11 07</v>
          </cell>
          <cell r="D2277" t="str">
            <v>Salary 11 07</v>
          </cell>
          <cell r="E2277" t="str">
            <v>54000013</v>
          </cell>
          <cell r="F2277" t="str">
            <v>KA</v>
          </cell>
          <cell r="G2277" t="str">
            <v>40</v>
          </cell>
          <cell r="H2277" t="str">
            <v/>
          </cell>
          <cell r="I2277" t="str">
            <v>staff salary 11 07</v>
          </cell>
          <cell r="J2277">
            <v>39416</v>
          </cell>
          <cell r="K2277">
            <v>39416</v>
          </cell>
          <cell r="L2277">
            <v>3329417</v>
          </cell>
          <cell r="M2277" t="str">
            <v>IDR</v>
          </cell>
          <cell r="N2277">
            <v>3329417</v>
          </cell>
          <cell r="O2277" t="str">
            <v>IDR</v>
          </cell>
        </row>
        <row r="2278">
          <cell r="A2278" t="str">
            <v>70000</v>
          </cell>
          <cell r="B2278" t="str">
            <v>@01@</v>
          </cell>
          <cell r="C2278" t="str">
            <v>SALARY 11 07</v>
          </cell>
          <cell r="D2278" t="str">
            <v>Salary 11 07</v>
          </cell>
          <cell r="E2278" t="str">
            <v>54000013</v>
          </cell>
          <cell r="F2278" t="str">
            <v>KA</v>
          </cell>
          <cell r="G2278" t="str">
            <v>40</v>
          </cell>
          <cell r="H2278" t="str">
            <v/>
          </cell>
          <cell r="I2278" t="str">
            <v>staff salary 11 07</v>
          </cell>
          <cell r="J2278">
            <v>39416</v>
          </cell>
          <cell r="K2278">
            <v>39416</v>
          </cell>
          <cell r="L2278">
            <v>9554200</v>
          </cell>
          <cell r="M2278" t="str">
            <v>IDR</v>
          </cell>
          <cell r="N2278">
            <v>9554200</v>
          </cell>
          <cell r="O2278" t="str">
            <v>IDR</v>
          </cell>
        </row>
        <row r="2279">
          <cell r="A2279" t="str">
            <v>70000</v>
          </cell>
          <cell r="B2279" t="str">
            <v>@01@</v>
          </cell>
          <cell r="C2279" t="str">
            <v>SALARY 11 07</v>
          </cell>
          <cell r="D2279" t="str">
            <v>Salary 11 07</v>
          </cell>
          <cell r="E2279" t="str">
            <v>54000013</v>
          </cell>
          <cell r="F2279" t="str">
            <v>KA</v>
          </cell>
          <cell r="G2279" t="str">
            <v>40</v>
          </cell>
          <cell r="H2279" t="str">
            <v/>
          </cell>
          <cell r="I2279" t="str">
            <v>staff salary 11 07</v>
          </cell>
          <cell r="J2279">
            <v>39416</v>
          </cell>
          <cell r="K2279">
            <v>39416</v>
          </cell>
          <cell r="L2279">
            <v>3566000</v>
          </cell>
          <cell r="M2279" t="str">
            <v>IDR</v>
          </cell>
          <cell r="N2279">
            <v>3566000</v>
          </cell>
          <cell r="O2279" t="str">
            <v>IDR</v>
          </cell>
        </row>
        <row r="2280">
          <cell r="A2280" t="str">
            <v>70000</v>
          </cell>
          <cell r="B2280" t="str">
            <v>@01@</v>
          </cell>
          <cell r="C2280" t="str">
            <v>SALARY 11 07</v>
          </cell>
          <cell r="D2280" t="str">
            <v>Salary 11 07</v>
          </cell>
          <cell r="E2280" t="str">
            <v>54000013</v>
          </cell>
          <cell r="F2280" t="str">
            <v>KA</v>
          </cell>
          <cell r="G2280" t="str">
            <v>40</v>
          </cell>
          <cell r="H2280" t="str">
            <v/>
          </cell>
          <cell r="I2280" t="str">
            <v>staff salary 11 07</v>
          </cell>
          <cell r="J2280">
            <v>39416</v>
          </cell>
          <cell r="K2280">
            <v>39416</v>
          </cell>
          <cell r="L2280">
            <v>4265400</v>
          </cell>
          <cell r="M2280" t="str">
            <v>IDR</v>
          </cell>
          <cell r="N2280">
            <v>4265400</v>
          </cell>
          <cell r="O2280" t="str">
            <v>IDR</v>
          </cell>
        </row>
        <row r="2281">
          <cell r="A2281" t="str">
            <v>70000</v>
          </cell>
          <cell r="B2281" t="str">
            <v>@01@</v>
          </cell>
          <cell r="C2281" t="str">
            <v>SALARY 11 07</v>
          </cell>
          <cell r="D2281" t="str">
            <v>Salary 11 07</v>
          </cell>
          <cell r="E2281" t="str">
            <v>54000013</v>
          </cell>
          <cell r="F2281" t="str">
            <v>KA</v>
          </cell>
          <cell r="G2281" t="str">
            <v>40</v>
          </cell>
          <cell r="H2281" t="str">
            <v/>
          </cell>
          <cell r="I2281" t="str">
            <v>staff salary 11 07</v>
          </cell>
          <cell r="J2281">
            <v>39416</v>
          </cell>
          <cell r="K2281">
            <v>39416</v>
          </cell>
          <cell r="L2281">
            <v>1698517</v>
          </cell>
          <cell r="M2281" t="str">
            <v>IDR</v>
          </cell>
          <cell r="N2281">
            <v>1698517</v>
          </cell>
          <cell r="O2281" t="str">
            <v>IDR</v>
          </cell>
        </row>
        <row r="2282">
          <cell r="A2282" t="str">
            <v>70000</v>
          </cell>
          <cell r="B2282" t="str">
            <v>@01@</v>
          </cell>
          <cell r="C2282" t="str">
            <v>SALARY 11 07</v>
          </cell>
          <cell r="D2282" t="str">
            <v>Salary 11 07</v>
          </cell>
          <cell r="E2282" t="str">
            <v>54000013</v>
          </cell>
          <cell r="F2282" t="str">
            <v>KA</v>
          </cell>
          <cell r="G2282" t="str">
            <v>40</v>
          </cell>
          <cell r="H2282" t="str">
            <v/>
          </cell>
          <cell r="I2282" t="str">
            <v>staff salary 11 07</v>
          </cell>
          <cell r="J2282">
            <v>39416</v>
          </cell>
          <cell r="K2282">
            <v>39416</v>
          </cell>
          <cell r="L2282">
            <v>1776817</v>
          </cell>
          <cell r="M2282" t="str">
            <v>IDR</v>
          </cell>
          <cell r="N2282">
            <v>1776817</v>
          </cell>
          <cell r="O2282" t="str">
            <v>IDR</v>
          </cell>
        </row>
        <row r="2283">
          <cell r="A2283" t="str">
            <v>70000</v>
          </cell>
          <cell r="B2283" t="str">
            <v>@01@</v>
          </cell>
          <cell r="C2283" t="str">
            <v>SALARY 11 07</v>
          </cell>
          <cell r="D2283" t="str">
            <v>Salary 11 07</v>
          </cell>
          <cell r="E2283" t="str">
            <v>54000013</v>
          </cell>
          <cell r="F2283" t="str">
            <v>KA</v>
          </cell>
          <cell r="G2283" t="str">
            <v>40</v>
          </cell>
          <cell r="H2283" t="str">
            <v/>
          </cell>
          <cell r="I2283" t="str">
            <v>staff salary 11 07</v>
          </cell>
          <cell r="J2283">
            <v>39416</v>
          </cell>
          <cell r="K2283">
            <v>39416</v>
          </cell>
          <cell r="L2283">
            <v>3507200</v>
          </cell>
          <cell r="M2283" t="str">
            <v>IDR</v>
          </cell>
          <cell r="N2283">
            <v>3507200</v>
          </cell>
          <cell r="O2283" t="str">
            <v>IDR</v>
          </cell>
        </row>
        <row r="2284">
          <cell r="A2284" t="str">
            <v>70000</v>
          </cell>
          <cell r="B2284" t="str">
            <v>@01@</v>
          </cell>
          <cell r="C2284" t="str">
            <v>SALARY 11 07</v>
          </cell>
          <cell r="D2284" t="str">
            <v>Salary 11 07</v>
          </cell>
          <cell r="E2284" t="str">
            <v>54000013</v>
          </cell>
          <cell r="F2284" t="str">
            <v>KA</v>
          </cell>
          <cell r="G2284" t="str">
            <v>40</v>
          </cell>
          <cell r="H2284" t="str">
            <v/>
          </cell>
          <cell r="I2284" t="str">
            <v>staff salary 11 07</v>
          </cell>
          <cell r="J2284">
            <v>39416</v>
          </cell>
          <cell r="K2284">
            <v>39416</v>
          </cell>
          <cell r="L2284">
            <v>3575500</v>
          </cell>
          <cell r="M2284" t="str">
            <v>IDR</v>
          </cell>
          <cell r="N2284">
            <v>3575500</v>
          </cell>
          <cell r="O2284" t="str">
            <v>IDR</v>
          </cell>
        </row>
        <row r="2285">
          <cell r="A2285" t="str">
            <v>70000</v>
          </cell>
          <cell r="B2285" t="str">
            <v>@01@</v>
          </cell>
          <cell r="C2285" t="str">
            <v>SALARY 11 07</v>
          </cell>
          <cell r="D2285" t="str">
            <v>Salary 11 07</v>
          </cell>
          <cell r="E2285" t="str">
            <v>54000013</v>
          </cell>
          <cell r="F2285" t="str">
            <v>KA</v>
          </cell>
          <cell r="G2285" t="str">
            <v>40</v>
          </cell>
          <cell r="H2285" t="str">
            <v/>
          </cell>
          <cell r="I2285" t="str">
            <v>staff salary 11 07</v>
          </cell>
          <cell r="J2285">
            <v>39416</v>
          </cell>
          <cell r="K2285">
            <v>39416</v>
          </cell>
          <cell r="L2285">
            <v>3235200</v>
          </cell>
          <cell r="M2285" t="str">
            <v>IDR</v>
          </cell>
          <cell r="N2285">
            <v>3235200</v>
          </cell>
          <cell r="O2285" t="str">
            <v>IDR</v>
          </cell>
        </row>
        <row r="2286">
          <cell r="A2286" t="str">
            <v>70000</v>
          </cell>
          <cell r="B2286" t="str">
            <v>@01@</v>
          </cell>
          <cell r="C2286" t="str">
            <v>SALARY 11 07</v>
          </cell>
          <cell r="D2286" t="str">
            <v>Salary 11 07</v>
          </cell>
          <cell r="E2286" t="str">
            <v>54000013</v>
          </cell>
          <cell r="F2286" t="str">
            <v>KA</v>
          </cell>
          <cell r="G2286" t="str">
            <v>40</v>
          </cell>
          <cell r="H2286" t="str">
            <v/>
          </cell>
          <cell r="I2286" t="str">
            <v>staff salary 11 07</v>
          </cell>
          <cell r="J2286">
            <v>39416</v>
          </cell>
          <cell r="K2286">
            <v>39416</v>
          </cell>
          <cell r="L2286">
            <v>3342400</v>
          </cell>
          <cell r="M2286" t="str">
            <v>IDR</v>
          </cell>
          <cell r="N2286">
            <v>3342400</v>
          </cell>
          <cell r="O2286" t="str">
            <v>IDR</v>
          </cell>
        </row>
        <row r="2287">
          <cell r="A2287" t="str">
            <v>70000</v>
          </cell>
          <cell r="B2287" t="str">
            <v>@01@</v>
          </cell>
          <cell r="C2287" t="str">
            <v>SALARY 11 07</v>
          </cell>
          <cell r="D2287" t="str">
            <v>Salary 11 07</v>
          </cell>
          <cell r="E2287" t="str">
            <v>54000013</v>
          </cell>
          <cell r="F2287" t="str">
            <v>KA</v>
          </cell>
          <cell r="G2287" t="str">
            <v>40</v>
          </cell>
          <cell r="H2287" t="str">
            <v/>
          </cell>
          <cell r="I2287" t="str">
            <v>staff salary 11 07</v>
          </cell>
          <cell r="J2287">
            <v>39416</v>
          </cell>
          <cell r="K2287">
            <v>39416</v>
          </cell>
          <cell r="L2287">
            <v>3342900</v>
          </cell>
          <cell r="M2287" t="str">
            <v>IDR</v>
          </cell>
          <cell r="N2287">
            <v>3342900</v>
          </cell>
          <cell r="O2287" t="str">
            <v>IDR</v>
          </cell>
        </row>
        <row r="2288">
          <cell r="A2288" t="str">
            <v>70000</v>
          </cell>
          <cell r="B2288" t="str">
            <v>@01@</v>
          </cell>
          <cell r="C2288" t="str">
            <v>SALARY 11 07</v>
          </cell>
          <cell r="D2288" t="str">
            <v>Salary 11 07</v>
          </cell>
          <cell r="E2288" t="str">
            <v>54000013</v>
          </cell>
          <cell r="F2288" t="str">
            <v>KA</v>
          </cell>
          <cell r="G2288" t="str">
            <v>40</v>
          </cell>
          <cell r="H2288" t="str">
            <v/>
          </cell>
          <cell r="I2288" t="str">
            <v>staff salary 11 07</v>
          </cell>
          <cell r="J2288">
            <v>39416</v>
          </cell>
          <cell r="K2288">
            <v>39416</v>
          </cell>
          <cell r="L2288">
            <v>6413117</v>
          </cell>
          <cell r="M2288" t="str">
            <v>IDR</v>
          </cell>
          <cell r="N2288">
            <v>6413117</v>
          </cell>
          <cell r="O2288" t="str">
            <v>IDR</v>
          </cell>
        </row>
        <row r="2289">
          <cell r="A2289" t="str">
            <v>70000</v>
          </cell>
          <cell r="B2289" t="str">
            <v>@01@</v>
          </cell>
          <cell r="C2289" t="str">
            <v>SALARY 11 07</v>
          </cell>
          <cell r="D2289" t="str">
            <v>Salary 11 07</v>
          </cell>
          <cell r="E2289" t="str">
            <v>54000013</v>
          </cell>
          <cell r="F2289" t="str">
            <v>KA</v>
          </cell>
          <cell r="G2289" t="str">
            <v>40</v>
          </cell>
          <cell r="H2289" t="str">
            <v/>
          </cell>
          <cell r="I2289" t="str">
            <v>staff salary 11 07</v>
          </cell>
          <cell r="J2289">
            <v>39416</v>
          </cell>
          <cell r="K2289">
            <v>39416</v>
          </cell>
          <cell r="L2289">
            <v>10030000</v>
          </cell>
          <cell r="M2289" t="str">
            <v>IDR</v>
          </cell>
          <cell r="N2289">
            <v>10030000</v>
          </cell>
          <cell r="O2289" t="str">
            <v>IDR</v>
          </cell>
        </row>
        <row r="2290">
          <cell r="A2290" t="str">
            <v>70000</v>
          </cell>
          <cell r="B2290" t="str">
            <v>@01@</v>
          </cell>
          <cell r="C2290" t="str">
            <v>SALARY 11 07</v>
          </cell>
          <cell r="D2290" t="str">
            <v>Salary 11 07</v>
          </cell>
          <cell r="E2290" t="str">
            <v>54000013</v>
          </cell>
          <cell r="F2290" t="str">
            <v>KA</v>
          </cell>
          <cell r="G2290" t="str">
            <v>40</v>
          </cell>
          <cell r="H2290" t="str">
            <v/>
          </cell>
          <cell r="I2290" t="str">
            <v>staff salary 11 07</v>
          </cell>
          <cell r="J2290">
            <v>39416</v>
          </cell>
          <cell r="K2290">
            <v>39416</v>
          </cell>
          <cell r="L2290">
            <v>3991667</v>
          </cell>
          <cell r="M2290" t="str">
            <v>IDR</v>
          </cell>
          <cell r="N2290">
            <v>3991667</v>
          </cell>
          <cell r="O2290" t="str">
            <v>IDR</v>
          </cell>
        </row>
        <row r="2291">
          <cell r="A2291" t="str">
            <v>70000</v>
          </cell>
          <cell r="B2291" t="str">
            <v>@01@</v>
          </cell>
          <cell r="C2291" t="str">
            <v>SALARY 11 07</v>
          </cell>
          <cell r="D2291" t="str">
            <v>Salary 11 07</v>
          </cell>
          <cell r="E2291" t="str">
            <v>54000013</v>
          </cell>
          <cell r="F2291" t="str">
            <v>KA</v>
          </cell>
          <cell r="G2291" t="str">
            <v>40</v>
          </cell>
          <cell r="H2291" t="str">
            <v/>
          </cell>
          <cell r="I2291" t="str">
            <v>staff salary 11 07</v>
          </cell>
          <cell r="J2291">
            <v>39416</v>
          </cell>
          <cell r="K2291">
            <v>39416</v>
          </cell>
          <cell r="L2291">
            <v>6257300</v>
          </cell>
          <cell r="M2291" t="str">
            <v>IDR</v>
          </cell>
          <cell r="N2291">
            <v>6257300</v>
          </cell>
          <cell r="O2291" t="str">
            <v>IDR</v>
          </cell>
        </row>
        <row r="2292">
          <cell r="A2292" t="str">
            <v>70000</v>
          </cell>
          <cell r="B2292" t="str">
            <v>@01@</v>
          </cell>
          <cell r="C2292" t="str">
            <v>SALARY 11 07</v>
          </cell>
          <cell r="D2292" t="str">
            <v>Salary 11 07</v>
          </cell>
          <cell r="E2292" t="str">
            <v>54000013</v>
          </cell>
          <cell r="F2292" t="str">
            <v>KA</v>
          </cell>
          <cell r="G2292" t="str">
            <v>40</v>
          </cell>
          <cell r="H2292" t="str">
            <v/>
          </cell>
          <cell r="I2292" t="str">
            <v>staff salary 11 07</v>
          </cell>
          <cell r="J2292">
            <v>39416</v>
          </cell>
          <cell r="K2292">
            <v>39416</v>
          </cell>
          <cell r="L2292">
            <v>5045000</v>
          </cell>
          <cell r="M2292" t="str">
            <v>IDR</v>
          </cell>
          <cell r="N2292">
            <v>5045000</v>
          </cell>
          <cell r="O2292" t="str">
            <v>IDR</v>
          </cell>
        </row>
        <row r="2293">
          <cell r="A2293" t="str">
            <v>70000</v>
          </cell>
          <cell r="B2293" t="str">
            <v>@01@</v>
          </cell>
          <cell r="C2293" t="str">
            <v>SALARY 11 07</v>
          </cell>
          <cell r="D2293" t="str">
            <v>Salary 11 07</v>
          </cell>
          <cell r="E2293" t="str">
            <v>54000013</v>
          </cell>
          <cell r="F2293" t="str">
            <v>KA</v>
          </cell>
          <cell r="G2293" t="str">
            <v>40</v>
          </cell>
          <cell r="H2293" t="str">
            <v/>
          </cell>
          <cell r="I2293" t="str">
            <v>staff salary 11 07</v>
          </cell>
          <cell r="J2293">
            <v>39416</v>
          </cell>
          <cell r="K2293">
            <v>39416</v>
          </cell>
          <cell r="L2293">
            <v>3894928</v>
          </cell>
          <cell r="M2293" t="str">
            <v>IDR</v>
          </cell>
          <cell r="N2293">
            <v>3894928</v>
          </cell>
          <cell r="O2293" t="str">
            <v>IDR</v>
          </cell>
        </row>
        <row r="2294">
          <cell r="A2294" t="str">
            <v>70000</v>
          </cell>
          <cell r="B2294" t="str">
            <v>@01@</v>
          </cell>
          <cell r="C2294" t="str">
            <v>SALARY 11 07</v>
          </cell>
          <cell r="D2294" t="str">
            <v>Salary 11 07</v>
          </cell>
          <cell r="E2294" t="str">
            <v>54000013</v>
          </cell>
          <cell r="F2294" t="str">
            <v>KA</v>
          </cell>
          <cell r="G2294" t="str">
            <v>40</v>
          </cell>
          <cell r="H2294" t="str">
            <v/>
          </cell>
          <cell r="I2294" t="str">
            <v>staff salary 11 07</v>
          </cell>
          <cell r="J2294">
            <v>39416</v>
          </cell>
          <cell r="K2294">
            <v>39416</v>
          </cell>
          <cell r="L2294">
            <v>14118700</v>
          </cell>
          <cell r="M2294" t="str">
            <v>IDR</v>
          </cell>
          <cell r="N2294">
            <v>14118700</v>
          </cell>
          <cell r="O2294" t="str">
            <v>IDR</v>
          </cell>
        </row>
        <row r="2295">
          <cell r="A2295" t="str">
            <v>70000</v>
          </cell>
          <cell r="B2295" t="str">
            <v>@01@</v>
          </cell>
          <cell r="C2295" t="str">
            <v>SALARY 11 07</v>
          </cell>
          <cell r="D2295" t="str">
            <v>Salary 11 07</v>
          </cell>
          <cell r="E2295" t="str">
            <v>54000013</v>
          </cell>
          <cell r="F2295" t="str">
            <v>KA</v>
          </cell>
          <cell r="G2295" t="str">
            <v>40</v>
          </cell>
          <cell r="H2295" t="str">
            <v/>
          </cell>
          <cell r="I2295" t="str">
            <v>staff salary 11 07</v>
          </cell>
          <cell r="J2295">
            <v>39416</v>
          </cell>
          <cell r="K2295">
            <v>39416</v>
          </cell>
          <cell r="L2295">
            <v>4701833</v>
          </cell>
          <cell r="M2295" t="str">
            <v>IDR</v>
          </cell>
          <cell r="N2295">
            <v>4701833</v>
          </cell>
          <cell r="O2295" t="str">
            <v>IDR</v>
          </cell>
        </row>
        <row r="2296">
          <cell r="A2296" t="str">
            <v>70000</v>
          </cell>
          <cell r="B2296" t="str">
            <v>@01@</v>
          </cell>
          <cell r="C2296" t="str">
            <v>SALARY 11 07</v>
          </cell>
          <cell r="D2296" t="str">
            <v>Salary 11 07</v>
          </cell>
          <cell r="E2296" t="str">
            <v>54000013</v>
          </cell>
          <cell r="F2296" t="str">
            <v>KA</v>
          </cell>
          <cell r="G2296" t="str">
            <v>40</v>
          </cell>
          <cell r="H2296" t="str">
            <v/>
          </cell>
          <cell r="I2296" t="str">
            <v>staff salary 11 07</v>
          </cell>
          <cell r="J2296">
            <v>39416</v>
          </cell>
          <cell r="K2296">
            <v>39416</v>
          </cell>
          <cell r="L2296">
            <v>8603200</v>
          </cell>
          <cell r="M2296" t="str">
            <v>IDR</v>
          </cell>
          <cell r="N2296">
            <v>8603200</v>
          </cell>
          <cell r="O2296" t="str">
            <v>IDR</v>
          </cell>
        </row>
        <row r="2297">
          <cell r="A2297" t="str">
            <v>70000</v>
          </cell>
          <cell r="B2297" t="str">
            <v>@01@</v>
          </cell>
          <cell r="C2297" t="str">
            <v>SALARY 11 07</v>
          </cell>
          <cell r="D2297" t="str">
            <v>Salary 11 07</v>
          </cell>
          <cell r="E2297" t="str">
            <v>54000013</v>
          </cell>
          <cell r="F2297" t="str">
            <v>KA</v>
          </cell>
          <cell r="G2297" t="str">
            <v>40</v>
          </cell>
          <cell r="H2297" t="str">
            <v/>
          </cell>
          <cell r="I2297" t="str">
            <v>staff salary 11 07</v>
          </cell>
          <cell r="J2297">
            <v>39416</v>
          </cell>
          <cell r="K2297">
            <v>39416</v>
          </cell>
          <cell r="L2297">
            <v>6639311</v>
          </cell>
          <cell r="M2297" t="str">
            <v>IDR</v>
          </cell>
          <cell r="N2297">
            <v>6639311</v>
          </cell>
          <cell r="O2297" t="str">
            <v>IDR</v>
          </cell>
        </row>
        <row r="2298">
          <cell r="A2298" t="str">
            <v>70000</v>
          </cell>
          <cell r="B2298" t="str">
            <v>@01@</v>
          </cell>
          <cell r="C2298" t="str">
            <v>SALARY 11 07</v>
          </cell>
          <cell r="D2298" t="str">
            <v>Salary 11 07</v>
          </cell>
          <cell r="E2298" t="str">
            <v>54000013</v>
          </cell>
          <cell r="F2298" t="str">
            <v>KA</v>
          </cell>
          <cell r="G2298" t="str">
            <v>40</v>
          </cell>
          <cell r="H2298" t="str">
            <v/>
          </cell>
          <cell r="I2298" t="str">
            <v>staff salary 11 07</v>
          </cell>
          <cell r="J2298">
            <v>39416</v>
          </cell>
          <cell r="K2298">
            <v>39416</v>
          </cell>
          <cell r="L2298">
            <v>7255200</v>
          </cell>
          <cell r="M2298" t="str">
            <v>IDR</v>
          </cell>
          <cell r="N2298">
            <v>7255200</v>
          </cell>
          <cell r="O2298" t="str">
            <v>IDR</v>
          </cell>
        </row>
        <row r="2299">
          <cell r="A2299" t="str">
            <v>70000</v>
          </cell>
          <cell r="B2299" t="str">
            <v>@01@</v>
          </cell>
          <cell r="C2299" t="str">
            <v>SALARY 11 07</v>
          </cell>
          <cell r="D2299" t="str">
            <v>Salary 11 07</v>
          </cell>
          <cell r="E2299" t="str">
            <v>54000013</v>
          </cell>
          <cell r="F2299" t="str">
            <v>KA</v>
          </cell>
          <cell r="G2299" t="str">
            <v>40</v>
          </cell>
          <cell r="H2299" t="str">
            <v/>
          </cell>
          <cell r="I2299" t="str">
            <v>staff salary 11 07</v>
          </cell>
          <cell r="J2299">
            <v>39416</v>
          </cell>
          <cell r="K2299">
            <v>39416</v>
          </cell>
          <cell r="L2299">
            <v>5077000</v>
          </cell>
          <cell r="M2299" t="str">
            <v>IDR</v>
          </cell>
          <cell r="N2299">
            <v>5077000</v>
          </cell>
          <cell r="O2299" t="str">
            <v>IDR</v>
          </cell>
        </row>
        <row r="2300">
          <cell r="A2300" t="str">
            <v>70000</v>
          </cell>
          <cell r="B2300" t="str">
            <v>@01@</v>
          </cell>
          <cell r="C2300" t="str">
            <v>SALARY 11 07</v>
          </cell>
          <cell r="D2300" t="str">
            <v>Salary 11 07</v>
          </cell>
          <cell r="E2300" t="str">
            <v>54000013</v>
          </cell>
          <cell r="F2300" t="str">
            <v>KA</v>
          </cell>
          <cell r="G2300" t="str">
            <v>40</v>
          </cell>
          <cell r="H2300" t="str">
            <v/>
          </cell>
          <cell r="I2300" t="str">
            <v>staff salary 11 07</v>
          </cell>
          <cell r="J2300">
            <v>39416</v>
          </cell>
          <cell r="K2300">
            <v>39416</v>
          </cell>
          <cell r="L2300">
            <v>4338500</v>
          </cell>
          <cell r="M2300" t="str">
            <v>IDR</v>
          </cell>
          <cell r="N2300">
            <v>4338500</v>
          </cell>
          <cell r="O2300" t="str">
            <v>IDR</v>
          </cell>
        </row>
        <row r="2301">
          <cell r="A2301" t="str">
            <v>70000</v>
          </cell>
          <cell r="B2301" t="str">
            <v>@01@</v>
          </cell>
          <cell r="C2301" t="str">
            <v>SALARY 11 07</v>
          </cell>
          <cell r="D2301" t="str">
            <v>Salary 11 07</v>
          </cell>
          <cell r="E2301" t="str">
            <v>54000013</v>
          </cell>
          <cell r="F2301" t="str">
            <v>KA</v>
          </cell>
          <cell r="G2301" t="str">
            <v>40</v>
          </cell>
          <cell r="H2301" t="str">
            <v/>
          </cell>
          <cell r="I2301" t="str">
            <v>staff salary 11 07</v>
          </cell>
          <cell r="J2301">
            <v>39416</v>
          </cell>
          <cell r="K2301">
            <v>39416</v>
          </cell>
          <cell r="L2301">
            <v>6696500</v>
          </cell>
          <cell r="M2301" t="str">
            <v>IDR</v>
          </cell>
          <cell r="N2301">
            <v>6696500</v>
          </cell>
          <cell r="O2301" t="str">
            <v>IDR</v>
          </cell>
        </row>
        <row r="2302">
          <cell r="A2302" t="str">
            <v>70000</v>
          </cell>
          <cell r="B2302" t="str">
            <v>@01@</v>
          </cell>
          <cell r="C2302" t="str">
            <v>SALARY 11 07</v>
          </cell>
          <cell r="D2302" t="str">
            <v>Salary 11 07</v>
          </cell>
          <cell r="E2302" t="str">
            <v>54000013</v>
          </cell>
          <cell r="F2302" t="str">
            <v>KA</v>
          </cell>
          <cell r="G2302" t="str">
            <v>40</v>
          </cell>
          <cell r="H2302" t="str">
            <v/>
          </cell>
          <cell r="I2302" t="str">
            <v>staff salary 11 07</v>
          </cell>
          <cell r="J2302">
            <v>39416</v>
          </cell>
          <cell r="K2302">
            <v>39416</v>
          </cell>
          <cell r="L2302">
            <v>4686000</v>
          </cell>
          <cell r="M2302" t="str">
            <v>IDR</v>
          </cell>
          <cell r="N2302">
            <v>4686000</v>
          </cell>
          <cell r="O2302" t="str">
            <v>IDR</v>
          </cell>
        </row>
        <row r="2303">
          <cell r="A2303" t="str">
            <v>70000</v>
          </cell>
          <cell r="B2303" t="str">
            <v>@01@</v>
          </cell>
          <cell r="C2303" t="str">
            <v>SALARY 11 07</v>
          </cell>
          <cell r="D2303" t="str">
            <v>Salary 11 07</v>
          </cell>
          <cell r="E2303" t="str">
            <v>54000013</v>
          </cell>
          <cell r="F2303" t="str">
            <v>KA</v>
          </cell>
          <cell r="G2303" t="str">
            <v>40</v>
          </cell>
          <cell r="H2303" t="str">
            <v/>
          </cell>
          <cell r="I2303" t="str">
            <v>staff salary 11 07</v>
          </cell>
          <cell r="J2303">
            <v>39416</v>
          </cell>
          <cell r="K2303">
            <v>39416</v>
          </cell>
          <cell r="L2303">
            <v>46560000</v>
          </cell>
          <cell r="M2303" t="str">
            <v>IDR</v>
          </cell>
          <cell r="N2303">
            <v>46560000</v>
          </cell>
          <cell r="O2303" t="str">
            <v>IDR</v>
          </cell>
        </row>
        <row r="2304">
          <cell r="A2304" t="str">
            <v>70000</v>
          </cell>
          <cell r="B2304" t="str">
            <v>@01@</v>
          </cell>
          <cell r="C2304" t="str">
            <v>SALARY 11 07</v>
          </cell>
          <cell r="D2304" t="str">
            <v>Salary 11 07</v>
          </cell>
          <cell r="E2304" t="str">
            <v>54000013</v>
          </cell>
          <cell r="F2304" t="str">
            <v>KA</v>
          </cell>
          <cell r="G2304" t="str">
            <v>40</v>
          </cell>
          <cell r="H2304" t="str">
            <v/>
          </cell>
          <cell r="I2304" t="str">
            <v>staff salary 11 07</v>
          </cell>
          <cell r="J2304">
            <v>39416</v>
          </cell>
          <cell r="K2304">
            <v>39416</v>
          </cell>
          <cell r="L2304">
            <v>20606300</v>
          </cell>
          <cell r="M2304" t="str">
            <v>IDR</v>
          </cell>
          <cell r="N2304">
            <v>20606300</v>
          </cell>
          <cell r="O2304" t="str">
            <v>IDR</v>
          </cell>
        </row>
        <row r="2305">
          <cell r="A2305" t="str">
            <v>70000</v>
          </cell>
          <cell r="B2305" t="str">
            <v>@01@</v>
          </cell>
          <cell r="C2305" t="str">
            <v>SALARY 11 07</v>
          </cell>
          <cell r="D2305" t="str">
            <v>Salary 11 07</v>
          </cell>
          <cell r="E2305" t="str">
            <v>54000013</v>
          </cell>
          <cell r="F2305" t="str">
            <v>KA</v>
          </cell>
          <cell r="G2305" t="str">
            <v>40</v>
          </cell>
          <cell r="H2305" t="str">
            <v/>
          </cell>
          <cell r="I2305" t="str">
            <v>staff salary 11 07</v>
          </cell>
          <cell r="J2305">
            <v>39416</v>
          </cell>
          <cell r="K2305">
            <v>39416</v>
          </cell>
          <cell r="L2305">
            <v>4119033</v>
          </cell>
          <cell r="M2305" t="str">
            <v>IDR</v>
          </cell>
          <cell r="N2305">
            <v>4119033</v>
          </cell>
          <cell r="O2305" t="str">
            <v>IDR</v>
          </cell>
        </row>
        <row r="2306">
          <cell r="A2306" t="str">
            <v>70000</v>
          </cell>
          <cell r="B2306" t="str">
            <v>@01@</v>
          </cell>
          <cell r="C2306" t="str">
            <v>SALARY 11 07</v>
          </cell>
          <cell r="D2306" t="str">
            <v>Salary 11 07</v>
          </cell>
          <cell r="E2306" t="str">
            <v>54000013</v>
          </cell>
          <cell r="F2306" t="str">
            <v>KA</v>
          </cell>
          <cell r="G2306" t="str">
            <v>40</v>
          </cell>
          <cell r="H2306" t="str">
            <v/>
          </cell>
          <cell r="I2306" t="str">
            <v>staff salary 11 07</v>
          </cell>
          <cell r="J2306">
            <v>39416</v>
          </cell>
          <cell r="K2306">
            <v>39416</v>
          </cell>
          <cell r="L2306">
            <v>900000</v>
          </cell>
          <cell r="M2306" t="str">
            <v>IDR</v>
          </cell>
          <cell r="N2306">
            <v>900000</v>
          </cell>
          <cell r="O2306" t="str">
            <v>IDR</v>
          </cell>
        </row>
        <row r="2307">
          <cell r="A2307" t="str">
            <v>70000</v>
          </cell>
          <cell r="B2307" t="str">
            <v>@01@</v>
          </cell>
          <cell r="C2307" t="str">
            <v>SALARY 11 07</v>
          </cell>
          <cell r="D2307" t="str">
            <v>Salary 11 07</v>
          </cell>
          <cell r="E2307" t="str">
            <v>54000013</v>
          </cell>
          <cell r="F2307" t="str">
            <v>KA</v>
          </cell>
          <cell r="G2307" t="str">
            <v>40</v>
          </cell>
          <cell r="H2307" t="str">
            <v/>
          </cell>
          <cell r="I2307" t="str">
            <v>staff salary 11 07</v>
          </cell>
          <cell r="J2307">
            <v>39416</v>
          </cell>
          <cell r="K2307">
            <v>39416</v>
          </cell>
          <cell r="L2307">
            <v>14806778</v>
          </cell>
          <cell r="M2307" t="str">
            <v>IDR</v>
          </cell>
          <cell r="N2307">
            <v>14806778</v>
          </cell>
          <cell r="O2307" t="str">
            <v>IDR</v>
          </cell>
        </row>
        <row r="2308">
          <cell r="A2308" t="str">
            <v>70000</v>
          </cell>
          <cell r="B2308" t="str">
            <v>@01@</v>
          </cell>
          <cell r="C2308" t="str">
            <v>SALARY 11 07</v>
          </cell>
          <cell r="D2308" t="str">
            <v>Salary 11 07</v>
          </cell>
          <cell r="E2308" t="str">
            <v>54000013</v>
          </cell>
          <cell r="F2308" t="str">
            <v>KA</v>
          </cell>
          <cell r="G2308" t="str">
            <v>40</v>
          </cell>
          <cell r="H2308" t="str">
            <v/>
          </cell>
          <cell r="I2308" t="str">
            <v>staff salary 11 07</v>
          </cell>
          <cell r="J2308">
            <v>39416</v>
          </cell>
          <cell r="K2308">
            <v>39416</v>
          </cell>
          <cell r="L2308">
            <v>6051300</v>
          </cell>
          <cell r="M2308" t="str">
            <v>IDR</v>
          </cell>
          <cell r="N2308">
            <v>6051300</v>
          </cell>
          <cell r="O2308" t="str">
            <v>IDR</v>
          </cell>
        </row>
        <row r="2309">
          <cell r="A2309" t="str">
            <v>70000</v>
          </cell>
          <cell r="B2309" t="str">
            <v>@01@</v>
          </cell>
          <cell r="C2309" t="str">
            <v>SALARY 11 07</v>
          </cell>
          <cell r="D2309" t="str">
            <v>Salary 11 07</v>
          </cell>
          <cell r="E2309" t="str">
            <v>54000013</v>
          </cell>
          <cell r="F2309" t="str">
            <v>KA</v>
          </cell>
          <cell r="G2309" t="str">
            <v>40</v>
          </cell>
          <cell r="H2309" t="str">
            <v/>
          </cell>
          <cell r="I2309" t="str">
            <v>staff salary 11 07</v>
          </cell>
          <cell r="J2309">
            <v>39416</v>
          </cell>
          <cell r="K2309">
            <v>39416</v>
          </cell>
          <cell r="L2309">
            <v>18420000</v>
          </cell>
          <cell r="M2309" t="str">
            <v>IDR</v>
          </cell>
          <cell r="N2309">
            <v>18420000</v>
          </cell>
          <cell r="O2309" t="str">
            <v>IDR</v>
          </cell>
        </row>
        <row r="2310">
          <cell r="A2310" t="str">
            <v>70000</v>
          </cell>
          <cell r="B2310" t="str">
            <v>@01@</v>
          </cell>
          <cell r="C2310" t="str">
            <v>SALARY 11 07</v>
          </cell>
          <cell r="D2310" t="str">
            <v>Salary 11 07</v>
          </cell>
          <cell r="E2310" t="str">
            <v>54000013</v>
          </cell>
          <cell r="F2310" t="str">
            <v>KA</v>
          </cell>
          <cell r="G2310" t="str">
            <v>40</v>
          </cell>
          <cell r="H2310" t="str">
            <v/>
          </cell>
          <cell r="I2310" t="str">
            <v>staff salary 11 07</v>
          </cell>
          <cell r="J2310">
            <v>39416</v>
          </cell>
          <cell r="K2310">
            <v>39416</v>
          </cell>
          <cell r="L2310">
            <v>8057917</v>
          </cell>
          <cell r="M2310" t="str">
            <v>IDR</v>
          </cell>
          <cell r="N2310">
            <v>8057917</v>
          </cell>
          <cell r="O2310" t="str">
            <v>IDR</v>
          </cell>
        </row>
        <row r="2311">
          <cell r="A2311" t="str">
            <v>70000</v>
          </cell>
          <cell r="B2311" t="str">
            <v>@01@</v>
          </cell>
          <cell r="C2311" t="str">
            <v>SALARY 11 07</v>
          </cell>
          <cell r="D2311" t="str">
            <v>Salary 11 07</v>
          </cell>
          <cell r="E2311" t="str">
            <v>54000013</v>
          </cell>
          <cell r="F2311" t="str">
            <v>KA</v>
          </cell>
          <cell r="G2311" t="str">
            <v>40</v>
          </cell>
          <cell r="H2311" t="str">
            <v/>
          </cell>
          <cell r="I2311" t="str">
            <v>staff salary 11 07</v>
          </cell>
          <cell r="J2311">
            <v>39416</v>
          </cell>
          <cell r="K2311">
            <v>39416</v>
          </cell>
          <cell r="L2311">
            <v>3280800</v>
          </cell>
          <cell r="M2311" t="str">
            <v>IDR</v>
          </cell>
          <cell r="N2311">
            <v>3280800</v>
          </cell>
          <cell r="O2311" t="str">
            <v>IDR</v>
          </cell>
        </row>
        <row r="2312">
          <cell r="A2312" t="str">
            <v>70000</v>
          </cell>
          <cell r="B2312" t="str">
            <v>@01@</v>
          </cell>
          <cell r="C2312" t="str">
            <v>SALARY 11 07</v>
          </cell>
          <cell r="D2312" t="str">
            <v>Salary 11 07</v>
          </cell>
          <cell r="E2312" t="str">
            <v>54000013</v>
          </cell>
          <cell r="F2312" t="str">
            <v>KA</v>
          </cell>
          <cell r="G2312" t="str">
            <v>40</v>
          </cell>
          <cell r="H2312" t="str">
            <v/>
          </cell>
          <cell r="I2312" t="str">
            <v>staff salary 11 07</v>
          </cell>
          <cell r="J2312">
            <v>39416</v>
          </cell>
          <cell r="K2312">
            <v>39416</v>
          </cell>
          <cell r="L2312">
            <v>4774899</v>
          </cell>
          <cell r="M2312" t="str">
            <v>IDR</v>
          </cell>
          <cell r="N2312">
            <v>4774899</v>
          </cell>
          <cell r="O2312" t="str">
            <v>IDR</v>
          </cell>
        </row>
        <row r="2313">
          <cell r="A2313" t="str">
            <v>70000</v>
          </cell>
          <cell r="B2313" t="str">
            <v>@01@</v>
          </cell>
          <cell r="C2313" t="str">
            <v>SALARY 11 07</v>
          </cell>
          <cell r="D2313" t="str">
            <v>Salary 11 07</v>
          </cell>
          <cell r="E2313" t="str">
            <v>54000013</v>
          </cell>
          <cell r="F2313" t="str">
            <v>KA</v>
          </cell>
          <cell r="G2313" t="str">
            <v>40</v>
          </cell>
          <cell r="H2313" t="str">
            <v/>
          </cell>
          <cell r="I2313" t="str">
            <v>staff salary 11 07</v>
          </cell>
          <cell r="J2313">
            <v>39416</v>
          </cell>
          <cell r="K2313">
            <v>39416</v>
          </cell>
          <cell r="L2313">
            <v>8064778</v>
          </cell>
          <cell r="M2313" t="str">
            <v>IDR</v>
          </cell>
          <cell r="N2313">
            <v>8064778</v>
          </cell>
          <cell r="O2313" t="str">
            <v>IDR</v>
          </cell>
        </row>
        <row r="2314">
          <cell r="A2314" t="str">
            <v>70000</v>
          </cell>
          <cell r="B2314" t="str">
            <v>@01@</v>
          </cell>
          <cell r="C2314" t="str">
            <v>SALARY 11 07</v>
          </cell>
          <cell r="D2314" t="str">
            <v>Salary 11 07</v>
          </cell>
          <cell r="E2314" t="str">
            <v>54000013</v>
          </cell>
          <cell r="F2314" t="str">
            <v>KA</v>
          </cell>
          <cell r="G2314" t="str">
            <v>40</v>
          </cell>
          <cell r="H2314" t="str">
            <v/>
          </cell>
          <cell r="I2314" t="str">
            <v>staff salary 11 07</v>
          </cell>
          <cell r="J2314">
            <v>39416</v>
          </cell>
          <cell r="K2314">
            <v>39416</v>
          </cell>
          <cell r="L2314">
            <v>3358300</v>
          </cell>
          <cell r="M2314" t="str">
            <v>IDR</v>
          </cell>
          <cell r="N2314">
            <v>3358300</v>
          </cell>
          <cell r="O2314" t="str">
            <v>IDR</v>
          </cell>
        </row>
        <row r="2315">
          <cell r="A2315" t="str">
            <v>70000</v>
          </cell>
          <cell r="B2315" t="str">
            <v>@01@</v>
          </cell>
          <cell r="C2315" t="str">
            <v>SALARY 11 07</v>
          </cell>
          <cell r="D2315" t="str">
            <v>Salary 11 07</v>
          </cell>
          <cell r="E2315" t="str">
            <v>54000013</v>
          </cell>
          <cell r="F2315" t="str">
            <v>KA</v>
          </cell>
          <cell r="G2315" t="str">
            <v>40</v>
          </cell>
          <cell r="H2315" t="str">
            <v/>
          </cell>
          <cell r="I2315" t="str">
            <v>staff salary 11 07</v>
          </cell>
          <cell r="J2315">
            <v>39416</v>
          </cell>
          <cell r="K2315">
            <v>39416</v>
          </cell>
          <cell r="L2315">
            <v>3982800</v>
          </cell>
          <cell r="M2315" t="str">
            <v>IDR</v>
          </cell>
          <cell r="N2315">
            <v>3982800</v>
          </cell>
          <cell r="O2315" t="str">
            <v>IDR</v>
          </cell>
        </row>
        <row r="2316">
          <cell r="A2316" t="str">
            <v>70000</v>
          </cell>
          <cell r="B2316" t="str">
            <v>@01@</v>
          </cell>
          <cell r="C2316" t="str">
            <v>SALARY 11 07</v>
          </cell>
          <cell r="D2316" t="str">
            <v>Salary 11 07</v>
          </cell>
          <cell r="E2316" t="str">
            <v>54000013</v>
          </cell>
          <cell r="F2316" t="str">
            <v>KA</v>
          </cell>
          <cell r="G2316" t="str">
            <v>40</v>
          </cell>
          <cell r="H2316" t="str">
            <v/>
          </cell>
          <cell r="I2316" t="str">
            <v>staff salary 11 07</v>
          </cell>
          <cell r="J2316">
            <v>39416</v>
          </cell>
          <cell r="K2316">
            <v>39416</v>
          </cell>
          <cell r="L2316">
            <v>8065000</v>
          </cell>
          <cell r="M2316" t="str">
            <v>IDR</v>
          </cell>
          <cell r="N2316">
            <v>8065000</v>
          </cell>
          <cell r="O2316" t="str">
            <v>IDR</v>
          </cell>
        </row>
        <row r="2317">
          <cell r="A2317" t="str">
            <v>70000</v>
          </cell>
          <cell r="B2317" t="str">
            <v>@01@</v>
          </cell>
          <cell r="C2317" t="str">
            <v>SALARY 11 07</v>
          </cell>
          <cell r="D2317" t="str">
            <v>Salary 11 07</v>
          </cell>
          <cell r="E2317" t="str">
            <v>54000013</v>
          </cell>
          <cell r="F2317" t="str">
            <v>KA</v>
          </cell>
          <cell r="G2317" t="str">
            <v>40</v>
          </cell>
          <cell r="H2317" t="str">
            <v/>
          </cell>
          <cell r="I2317" t="str">
            <v>staff salary 11 07</v>
          </cell>
          <cell r="J2317">
            <v>39416</v>
          </cell>
          <cell r="K2317">
            <v>39416</v>
          </cell>
          <cell r="L2317">
            <v>2000000</v>
          </cell>
          <cell r="M2317" t="str">
            <v>IDR</v>
          </cell>
          <cell r="N2317">
            <v>2000000</v>
          </cell>
          <cell r="O2317" t="str">
            <v>IDR</v>
          </cell>
        </row>
        <row r="2318">
          <cell r="A2318" t="str">
            <v>70000</v>
          </cell>
          <cell r="B2318" t="str">
            <v>@01@</v>
          </cell>
          <cell r="C2318" t="str">
            <v>SALARY 11 07</v>
          </cell>
          <cell r="D2318" t="str">
            <v>Salary 11 07</v>
          </cell>
          <cell r="E2318" t="str">
            <v>54000013</v>
          </cell>
          <cell r="F2318" t="str">
            <v>KA</v>
          </cell>
          <cell r="G2318" t="str">
            <v>40</v>
          </cell>
          <cell r="H2318" t="str">
            <v/>
          </cell>
          <cell r="I2318" t="str">
            <v>staff salary 11 07</v>
          </cell>
          <cell r="J2318">
            <v>39416</v>
          </cell>
          <cell r="K2318">
            <v>39416</v>
          </cell>
          <cell r="L2318">
            <v>5800000</v>
          </cell>
          <cell r="M2318" t="str">
            <v>IDR</v>
          </cell>
          <cell r="N2318">
            <v>5800000</v>
          </cell>
          <cell r="O2318" t="str">
            <v>IDR</v>
          </cell>
        </row>
        <row r="2319">
          <cell r="A2319" t="str">
            <v>70000</v>
          </cell>
          <cell r="B2319" t="str">
            <v>@01@</v>
          </cell>
          <cell r="C2319" t="str">
            <v>SALARY 11 07</v>
          </cell>
          <cell r="D2319" t="str">
            <v>Salary 11 07</v>
          </cell>
          <cell r="E2319" t="str">
            <v>54000013</v>
          </cell>
          <cell r="F2319" t="str">
            <v>KA</v>
          </cell>
          <cell r="G2319" t="str">
            <v>40</v>
          </cell>
          <cell r="H2319" t="str">
            <v/>
          </cell>
          <cell r="I2319" t="str">
            <v>staff salary 11 07</v>
          </cell>
          <cell r="J2319">
            <v>39416</v>
          </cell>
          <cell r="K2319">
            <v>39416</v>
          </cell>
          <cell r="L2319">
            <v>12600000</v>
          </cell>
          <cell r="M2319" t="str">
            <v>IDR</v>
          </cell>
          <cell r="N2319">
            <v>12600000</v>
          </cell>
          <cell r="O2319" t="str">
            <v>IDR</v>
          </cell>
        </row>
        <row r="2320">
          <cell r="A2320" t="str">
            <v>70000</v>
          </cell>
          <cell r="B2320" t="str">
            <v>@01@</v>
          </cell>
          <cell r="C2320" t="str">
            <v>SALARY 11 07</v>
          </cell>
          <cell r="D2320" t="str">
            <v>Salary 11 07</v>
          </cell>
          <cell r="E2320" t="str">
            <v>54000013</v>
          </cell>
          <cell r="F2320" t="str">
            <v>KA</v>
          </cell>
          <cell r="G2320" t="str">
            <v>40</v>
          </cell>
          <cell r="H2320" t="str">
            <v/>
          </cell>
          <cell r="I2320" t="str">
            <v>staff salary 11 07</v>
          </cell>
          <cell r="J2320">
            <v>39416</v>
          </cell>
          <cell r="K2320">
            <v>39416</v>
          </cell>
          <cell r="L2320">
            <v>14000000</v>
          </cell>
          <cell r="M2320" t="str">
            <v>IDR</v>
          </cell>
          <cell r="N2320">
            <v>14000000</v>
          </cell>
          <cell r="O2320" t="str">
            <v>IDR</v>
          </cell>
        </row>
        <row r="2321">
          <cell r="A2321" t="str">
            <v>70000</v>
          </cell>
          <cell r="B2321" t="str">
            <v>@01@</v>
          </cell>
          <cell r="C2321" t="str">
            <v>SALARY 11 07</v>
          </cell>
          <cell r="D2321" t="str">
            <v>Salary 11 07</v>
          </cell>
          <cell r="E2321" t="str">
            <v>54000013</v>
          </cell>
          <cell r="F2321" t="str">
            <v>KA</v>
          </cell>
          <cell r="G2321" t="str">
            <v>40</v>
          </cell>
          <cell r="H2321" t="str">
            <v/>
          </cell>
          <cell r="I2321" t="str">
            <v>staff salary 11 07</v>
          </cell>
          <cell r="J2321">
            <v>39416</v>
          </cell>
          <cell r="K2321">
            <v>39416</v>
          </cell>
          <cell r="L2321">
            <v>15002911</v>
          </cell>
          <cell r="M2321" t="str">
            <v>IDR</v>
          </cell>
          <cell r="N2321">
            <v>15002911</v>
          </cell>
          <cell r="O2321" t="str">
            <v>IDR</v>
          </cell>
        </row>
        <row r="2322">
          <cell r="A2322" t="str">
            <v>70000</v>
          </cell>
          <cell r="B2322" t="str">
            <v>@01@</v>
          </cell>
          <cell r="C2322" t="str">
            <v>SALARY 11 07</v>
          </cell>
          <cell r="D2322" t="str">
            <v>Salary 11 07</v>
          </cell>
          <cell r="E2322" t="str">
            <v>54000013</v>
          </cell>
          <cell r="F2322" t="str">
            <v>KA</v>
          </cell>
          <cell r="G2322" t="str">
            <v>40</v>
          </cell>
          <cell r="H2322" t="str">
            <v/>
          </cell>
          <cell r="I2322" t="str">
            <v>staff salary 11 07</v>
          </cell>
          <cell r="J2322">
            <v>39416</v>
          </cell>
          <cell r="K2322">
            <v>39416</v>
          </cell>
          <cell r="L2322">
            <v>8818100</v>
          </cell>
          <cell r="M2322" t="str">
            <v>IDR</v>
          </cell>
          <cell r="N2322">
            <v>8818100</v>
          </cell>
          <cell r="O2322" t="str">
            <v>IDR</v>
          </cell>
        </row>
        <row r="2323">
          <cell r="A2323" t="str">
            <v>70000</v>
          </cell>
          <cell r="B2323" t="str">
            <v>@01@</v>
          </cell>
          <cell r="C2323" t="str">
            <v>SALARY 11 07</v>
          </cell>
          <cell r="D2323" t="str">
            <v>Salary 11 07</v>
          </cell>
          <cell r="E2323" t="str">
            <v>54000013</v>
          </cell>
          <cell r="F2323" t="str">
            <v>KA</v>
          </cell>
          <cell r="G2323" t="str">
            <v>40</v>
          </cell>
          <cell r="H2323" t="str">
            <v/>
          </cell>
          <cell r="I2323" t="str">
            <v>staff salary 11 07</v>
          </cell>
          <cell r="J2323">
            <v>39416</v>
          </cell>
          <cell r="K2323">
            <v>39416</v>
          </cell>
          <cell r="L2323">
            <v>4559000</v>
          </cell>
          <cell r="M2323" t="str">
            <v>IDR</v>
          </cell>
          <cell r="N2323">
            <v>4559000</v>
          </cell>
          <cell r="O2323" t="str">
            <v>IDR</v>
          </cell>
        </row>
        <row r="2324">
          <cell r="A2324" t="str">
            <v>70000</v>
          </cell>
          <cell r="B2324" t="str">
            <v>@01@</v>
          </cell>
          <cell r="C2324" t="str">
            <v>SALARY 11 07</v>
          </cell>
          <cell r="D2324" t="str">
            <v>Salary 11 07</v>
          </cell>
          <cell r="E2324" t="str">
            <v>54000013</v>
          </cell>
          <cell r="F2324" t="str">
            <v>KA</v>
          </cell>
          <cell r="G2324" t="str">
            <v>40</v>
          </cell>
          <cell r="H2324" t="str">
            <v/>
          </cell>
          <cell r="I2324" t="str">
            <v>staff salary 11 07</v>
          </cell>
          <cell r="J2324">
            <v>39416</v>
          </cell>
          <cell r="K2324">
            <v>39416</v>
          </cell>
          <cell r="L2324">
            <v>8435500</v>
          </cell>
          <cell r="M2324" t="str">
            <v>IDR</v>
          </cell>
          <cell r="N2324">
            <v>8435500</v>
          </cell>
          <cell r="O2324" t="str">
            <v>IDR</v>
          </cell>
        </row>
        <row r="2325">
          <cell r="A2325" t="str">
            <v>70000</v>
          </cell>
          <cell r="B2325" t="str">
            <v>@01@</v>
          </cell>
          <cell r="C2325" t="str">
            <v>SALARY 11 07</v>
          </cell>
          <cell r="D2325" t="str">
            <v>Salary 11 07</v>
          </cell>
          <cell r="E2325" t="str">
            <v>54000013</v>
          </cell>
          <cell r="F2325" t="str">
            <v>KA</v>
          </cell>
          <cell r="G2325" t="str">
            <v>40</v>
          </cell>
          <cell r="H2325" t="str">
            <v/>
          </cell>
          <cell r="I2325" t="str">
            <v>staff salary 11 07</v>
          </cell>
          <cell r="J2325">
            <v>39416</v>
          </cell>
          <cell r="K2325">
            <v>39416</v>
          </cell>
          <cell r="L2325">
            <v>5859400</v>
          </cell>
          <cell r="M2325" t="str">
            <v>IDR</v>
          </cell>
          <cell r="N2325">
            <v>5859400</v>
          </cell>
          <cell r="O2325" t="str">
            <v>IDR</v>
          </cell>
        </row>
        <row r="2326">
          <cell r="A2326" t="str">
            <v>70000</v>
          </cell>
          <cell r="B2326" t="str">
            <v>@01@</v>
          </cell>
          <cell r="C2326" t="str">
            <v>SALARY 11 07</v>
          </cell>
          <cell r="D2326" t="str">
            <v>Salary 11 07</v>
          </cell>
          <cell r="E2326" t="str">
            <v>54000013</v>
          </cell>
          <cell r="F2326" t="str">
            <v>KA</v>
          </cell>
          <cell r="G2326" t="str">
            <v>40</v>
          </cell>
          <cell r="H2326" t="str">
            <v/>
          </cell>
          <cell r="I2326" t="str">
            <v>staff salary 11 07</v>
          </cell>
          <cell r="J2326">
            <v>39416</v>
          </cell>
          <cell r="K2326">
            <v>39416</v>
          </cell>
          <cell r="L2326">
            <v>1138761</v>
          </cell>
          <cell r="M2326" t="str">
            <v>IDR</v>
          </cell>
          <cell r="N2326">
            <v>1138761</v>
          </cell>
          <cell r="O2326" t="str">
            <v>IDR</v>
          </cell>
        </row>
        <row r="2327">
          <cell r="A2327" t="str">
            <v>70000</v>
          </cell>
          <cell r="B2327" t="str">
            <v>@01@</v>
          </cell>
          <cell r="C2327" t="str">
            <v>SALARY 11 07</v>
          </cell>
          <cell r="D2327" t="str">
            <v>Salary 11 07</v>
          </cell>
          <cell r="E2327" t="str">
            <v>54000013</v>
          </cell>
          <cell r="F2327" t="str">
            <v>KA</v>
          </cell>
          <cell r="G2327" t="str">
            <v>40</v>
          </cell>
          <cell r="H2327" t="str">
            <v/>
          </cell>
          <cell r="I2327" t="str">
            <v>staff salary 11 07</v>
          </cell>
          <cell r="J2327">
            <v>39416</v>
          </cell>
          <cell r="K2327">
            <v>39416</v>
          </cell>
          <cell r="L2327">
            <v>2215800</v>
          </cell>
          <cell r="M2327" t="str">
            <v>IDR</v>
          </cell>
          <cell r="N2327">
            <v>2215800</v>
          </cell>
          <cell r="O2327" t="str">
            <v>IDR</v>
          </cell>
        </row>
        <row r="2328">
          <cell r="A2328" t="str">
            <v>70000</v>
          </cell>
          <cell r="B2328" t="str">
            <v>@01@</v>
          </cell>
          <cell r="C2328" t="str">
            <v>SALARY 11 07</v>
          </cell>
          <cell r="D2328" t="str">
            <v>Salary 11 07</v>
          </cell>
          <cell r="E2328" t="str">
            <v>54000013</v>
          </cell>
          <cell r="F2328" t="str">
            <v>KA</v>
          </cell>
          <cell r="G2328" t="str">
            <v>40</v>
          </cell>
          <cell r="H2328" t="str">
            <v/>
          </cell>
          <cell r="I2328" t="str">
            <v>staff salary 11 07</v>
          </cell>
          <cell r="J2328">
            <v>39416</v>
          </cell>
          <cell r="K2328">
            <v>39416</v>
          </cell>
          <cell r="L2328">
            <v>10472300</v>
          </cell>
          <cell r="M2328" t="str">
            <v>IDR</v>
          </cell>
          <cell r="N2328">
            <v>10472300</v>
          </cell>
          <cell r="O2328" t="str">
            <v>IDR</v>
          </cell>
        </row>
        <row r="2329">
          <cell r="A2329" t="str">
            <v>70000</v>
          </cell>
          <cell r="B2329" t="str">
            <v>@01@</v>
          </cell>
          <cell r="C2329" t="str">
            <v>SALARY 11 07</v>
          </cell>
          <cell r="D2329" t="str">
            <v>Salary 11 07</v>
          </cell>
          <cell r="E2329" t="str">
            <v>54000013</v>
          </cell>
          <cell r="F2329" t="str">
            <v>KA</v>
          </cell>
          <cell r="G2329" t="str">
            <v>40</v>
          </cell>
          <cell r="H2329" t="str">
            <v/>
          </cell>
          <cell r="I2329" t="str">
            <v>staff salary 11 07</v>
          </cell>
          <cell r="J2329">
            <v>39416</v>
          </cell>
          <cell r="K2329">
            <v>39416</v>
          </cell>
          <cell r="L2329">
            <v>5232584</v>
          </cell>
          <cell r="M2329" t="str">
            <v>IDR</v>
          </cell>
          <cell r="N2329">
            <v>5232584</v>
          </cell>
          <cell r="O2329" t="str">
            <v>IDR</v>
          </cell>
        </row>
        <row r="2330">
          <cell r="A2330" t="str">
            <v>70000</v>
          </cell>
          <cell r="B2330" t="str">
            <v>@01@</v>
          </cell>
          <cell r="C2330" t="str">
            <v>SALARY 11 07</v>
          </cell>
          <cell r="D2330" t="str">
            <v>Salary 11 07</v>
          </cell>
          <cell r="E2330" t="str">
            <v>54000013</v>
          </cell>
          <cell r="F2330" t="str">
            <v>KA</v>
          </cell>
          <cell r="G2330" t="str">
            <v>40</v>
          </cell>
          <cell r="H2330" t="str">
            <v/>
          </cell>
          <cell r="I2330" t="str">
            <v>staff salary 11 07</v>
          </cell>
          <cell r="J2330">
            <v>39416</v>
          </cell>
          <cell r="K2330">
            <v>39416</v>
          </cell>
          <cell r="L2330">
            <v>3303578</v>
          </cell>
          <cell r="M2330" t="str">
            <v>IDR</v>
          </cell>
          <cell r="N2330">
            <v>3303578</v>
          </cell>
          <cell r="O2330" t="str">
            <v>IDR</v>
          </cell>
        </row>
        <row r="2331">
          <cell r="A2331" t="str">
            <v>70000</v>
          </cell>
          <cell r="B2331" t="str">
            <v>@01@</v>
          </cell>
          <cell r="C2331" t="str">
            <v>SALARY 11 07</v>
          </cell>
          <cell r="D2331" t="str">
            <v>Salary 11 07</v>
          </cell>
          <cell r="E2331" t="str">
            <v>54000013</v>
          </cell>
          <cell r="F2331" t="str">
            <v>KA</v>
          </cell>
          <cell r="G2331" t="str">
            <v>40</v>
          </cell>
          <cell r="H2331" t="str">
            <v/>
          </cell>
          <cell r="I2331" t="str">
            <v>staff salary 11 07</v>
          </cell>
          <cell r="J2331">
            <v>39416</v>
          </cell>
          <cell r="K2331">
            <v>39416</v>
          </cell>
          <cell r="L2331">
            <v>6722400</v>
          </cell>
          <cell r="M2331" t="str">
            <v>IDR</v>
          </cell>
          <cell r="N2331">
            <v>6722400</v>
          </cell>
          <cell r="O2331" t="str">
            <v>IDR</v>
          </cell>
        </row>
        <row r="2332">
          <cell r="A2332" t="str">
            <v>70000</v>
          </cell>
          <cell r="B2332" t="str">
            <v>@01@</v>
          </cell>
          <cell r="C2332" t="str">
            <v>SALARY 11 07</v>
          </cell>
          <cell r="D2332" t="str">
            <v>Salary 11 07</v>
          </cell>
          <cell r="E2332" t="str">
            <v>54000013</v>
          </cell>
          <cell r="F2332" t="str">
            <v>KA</v>
          </cell>
          <cell r="G2332" t="str">
            <v>40</v>
          </cell>
          <cell r="H2332" t="str">
            <v/>
          </cell>
          <cell r="I2332" t="str">
            <v>staff salary 11 07</v>
          </cell>
          <cell r="J2332">
            <v>39416</v>
          </cell>
          <cell r="K2332">
            <v>39416</v>
          </cell>
          <cell r="L2332">
            <v>5389317</v>
          </cell>
          <cell r="M2332" t="str">
            <v>IDR</v>
          </cell>
          <cell r="N2332">
            <v>5389317</v>
          </cell>
          <cell r="O2332" t="str">
            <v>IDR</v>
          </cell>
        </row>
        <row r="2333">
          <cell r="A2333" t="str">
            <v>70000</v>
          </cell>
          <cell r="B2333" t="str">
            <v>@01@</v>
          </cell>
          <cell r="C2333" t="str">
            <v>SALARY 11 07</v>
          </cell>
          <cell r="D2333" t="str">
            <v>Salary 11 07</v>
          </cell>
          <cell r="E2333" t="str">
            <v>54000013</v>
          </cell>
          <cell r="F2333" t="str">
            <v>KA</v>
          </cell>
          <cell r="G2333" t="str">
            <v>40</v>
          </cell>
          <cell r="H2333" t="str">
            <v/>
          </cell>
          <cell r="I2333" t="str">
            <v>staff salary 11 07</v>
          </cell>
          <cell r="J2333">
            <v>39416</v>
          </cell>
          <cell r="K2333">
            <v>39416</v>
          </cell>
          <cell r="L2333">
            <v>5915800</v>
          </cell>
          <cell r="M2333" t="str">
            <v>IDR</v>
          </cell>
          <cell r="N2333">
            <v>5915800</v>
          </cell>
          <cell r="O2333" t="str">
            <v>IDR</v>
          </cell>
        </row>
        <row r="2334">
          <cell r="A2334" t="str">
            <v>70000</v>
          </cell>
          <cell r="B2334" t="str">
            <v>@01@</v>
          </cell>
          <cell r="C2334" t="str">
            <v>SALARY 11 07</v>
          </cell>
          <cell r="D2334" t="str">
            <v>Salary 11 07</v>
          </cell>
          <cell r="E2334" t="str">
            <v>54000013</v>
          </cell>
          <cell r="F2334" t="str">
            <v>KA</v>
          </cell>
          <cell r="G2334" t="str">
            <v>40</v>
          </cell>
          <cell r="H2334" t="str">
            <v/>
          </cell>
          <cell r="I2334" t="str">
            <v>staff salary 11 07</v>
          </cell>
          <cell r="J2334">
            <v>39416</v>
          </cell>
          <cell r="K2334">
            <v>39416</v>
          </cell>
          <cell r="L2334">
            <v>3980100</v>
          </cell>
          <cell r="M2334" t="str">
            <v>IDR</v>
          </cell>
          <cell r="N2334">
            <v>3980100</v>
          </cell>
          <cell r="O2334" t="str">
            <v>IDR</v>
          </cell>
        </row>
        <row r="2335">
          <cell r="A2335" t="str">
            <v>70000</v>
          </cell>
          <cell r="B2335" t="str">
            <v>@01@</v>
          </cell>
          <cell r="C2335" t="str">
            <v>SALARY 11 07</v>
          </cell>
          <cell r="D2335" t="str">
            <v>Salary 11 07</v>
          </cell>
          <cell r="E2335" t="str">
            <v>54000013</v>
          </cell>
          <cell r="F2335" t="str">
            <v>KA</v>
          </cell>
          <cell r="G2335" t="str">
            <v>40</v>
          </cell>
          <cell r="H2335" t="str">
            <v/>
          </cell>
          <cell r="I2335" t="str">
            <v>staff salary 11 07</v>
          </cell>
          <cell r="J2335">
            <v>39416</v>
          </cell>
          <cell r="K2335">
            <v>39416</v>
          </cell>
          <cell r="L2335">
            <v>4519100</v>
          </cell>
          <cell r="M2335" t="str">
            <v>IDR</v>
          </cell>
          <cell r="N2335">
            <v>4519100</v>
          </cell>
          <cell r="O2335" t="str">
            <v>IDR</v>
          </cell>
        </row>
        <row r="2336">
          <cell r="A2336" t="str">
            <v>70000</v>
          </cell>
          <cell r="B2336" t="str">
            <v>@01@</v>
          </cell>
          <cell r="C2336" t="str">
            <v>SALARY 11 07</v>
          </cell>
          <cell r="D2336" t="str">
            <v>Salary 11 07</v>
          </cell>
          <cell r="E2336" t="str">
            <v>77600112</v>
          </cell>
          <cell r="F2336" t="str">
            <v>ST</v>
          </cell>
          <cell r="G2336" t="str">
            <v>50</v>
          </cell>
          <cell r="H2336" t="str">
            <v/>
          </cell>
          <cell r="I2336" t="str">
            <v>Koapgi 11 07</v>
          </cell>
          <cell r="J2336">
            <v>39416</v>
          </cell>
          <cell r="K2336">
            <v>39416</v>
          </cell>
          <cell r="L2336">
            <v>-1395028</v>
          </cell>
          <cell r="M2336" t="str">
            <v>IDR</v>
          </cell>
          <cell r="N2336">
            <v>-1395028</v>
          </cell>
          <cell r="O2336" t="str">
            <v>IDR</v>
          </cell>
        </row>
        <row r="2337">
          <cell r="A2337" t="str">
            <v>70000</v>
          </cell>
          <cell r="B2337" t="str">
            <v>@01@</v>
          </cell>
          <cell r="C2337" t="str">
            <v>SALARY 11 07</v>
          </cell>
          <cell r="D2337" t="str">
            <v>Salary 11 07</v>
          </cell>
          <cell r="E2337" t="str">
            <v>77600112</v>
          </cell>
          <cell r="F2337" t="str">
            <v>ST</v>
          </cell>
          <cell r="G2337" t="str">
            <v>50</v>
          </cell>
          <cell r="H2337" t="str">
            <v/>
          </cell>
          <cell r="I2337" t="str">
            <v>Koapgi 11 07</v>
          </cell>
          <cell r="J2337">
            <v>39416</v>
          </cell>
          <cell r="K2337">
            <v>39416</v>
          </cell>
          <cell r="L2337">
            <v>-1511306</v>
          </cell>
          <cell r="M2337" t="str">
            <v>IDR</v>
          </cell>
          <cell r="N2337">
            <v>-1511306</v>
          </cell>
          <cell r="O2337" t="str">
            <v>IDR</v>
          </cell>
        </row>
        <row r="2338">
          <cell r="A2338" t="str">
            <v>70000</v>
          </cell>
          <cell r="B2338" t="str">
            <v>@01@</v>
          </cell>
          <cell r="C2338" t="str">
            <v>SALARY 11 07</v>
          </cell>
          <cell r="D2338" t="str">
            <v>Salary 11 07</v>
          </cell>
          <cell r="E2338" t="str">
            <v>77600112</v>
          </cell>
          <cell r="F2338" t="str">
            <v>ST</v>
          </cell>
          <cell r="G2338" t="str">
            <v>50</v>
          </cell>
          <cell r="H2338" t="str">
            <v/>
          </cell>
          <cell r="I2338" t="str">
            <v>Koapgi 11 07</v>
          </cell>
          <cell r="J2338">
            <v>39416</v>
          </cell>
          <cell r="K2338">
            <v>39416</v>
          </cell>
          <cell r="L2338">
            <v>-4607640</v>
          </cell>
          <cell r="M2338" t="str">
            <v>IDR</v>
          </cell>
          <cell r="N2338">
            <v>-4607640</v>
          </cell>
          <cell r="O2338" t="str">
            <v>IDR</v>
          </cell>
        </row>
        <row r="2339">
          <cell r="A2339" t="str">
            <v>70000</v>
          </cell>
          <cell r="B2339" t="str">
            <v>@01@</v>
          </cell>
          <cell r="C2339" t="str">
            <v>SALARY 11 07</v>
          </cell>
          <cell r="D2339" t="str">
            <v>Salary 11 07</v>
          </cell>
          <cell r="E2339" t="str">
            <v>77600112</v>
          </cell>
          <cell r="F2339" t="str">
            <v>ST</v>
          </cell>
          <cell r="G2339" t="str">
            <v>50</v>
          </cell>
          <cell r="H2339" t="str">
            <v/>
          </cell>
          <cell r="I2339" t="str">
            <v>staff salary 11 07</v>
          </cell>
          <cell r="J2339">
            <v>39416</v>
          </cell>
          <cell r="K2339">
            <v>39416</v>
          </cell>
          <cell r="L2339">
            <v>-6284100</v>
          </cell>
          <cell r="M2339" t="str">
            <v>IDR</v>
          </cell>
          <cell r="N2339">
            <v>-6284100</v>
          </cell>
          <cell r="O2339" t="str">
            <v>IDR</v>
          </cell>
        </row>
        <row r="2340">
          <cell r="A2340" t="str">
            <v>70000</v>
          </cell>
          <cell r="B2340" t="str">
            <v>@01@</v>
          </cell>
          <cell r="C2340" t="str">
            <v>SALARY 11 07</v>
          </cell>
          <cell r="D2340" t="str">
            <v>Salary 11 07</v>
          </cell>
          <cell r="E2340" t="str">
            <v>77600112</v>
          </cell>
          <cell r="F2340" t="str">
            <v>ST</v>
          </cell>
          <cell r="G2340" t="str">
            <v>50</v>
          </cell>
          <cell r="H2340" t="str">
            <v/>
          </cell>
          <cell r="I2340" t="str">
            <v>staff salary 11 07</v>
          </cell>
          <cell r="J2340">
            <v>39416</v>
          </cell>
          <cell r="K2340">
            <v>39416</v>
          </cell>
          <cell r="L2340">
            <v>-5110000</v>
          </cell>
          <cell r="M2340" t="str">
            <v>IDR</v>
          </cell>
          <cell r="N2340">
            <v>-5110000</v>
          </cell>
          <cell r="O2340" t="str">
            <v>IDR</v>
          </cell>
        </row>
        <row r="2341">
          <cell r="A2341" t="str">
            <v>70000</v>
          </cell>
          <cell r="B2341" t="str">
            <v>@01@</v>
          </cell>
          <cell r="C2341" t="str">
            <v>SALARY 11 07</v>
          </cell>
          <cell r="D2341" t="str">
            <v>Salary 11 07</v>
          </cell>
          <cell r="E2341" t="str">
            <v>77600112</v>
          </cell>
          <cell r="F2341" t="str">
            <v>ST</v>
          </cell>
          <cell r="G2341" t="str">
            <v>50</v>
          </cell>
          <cell r="H2341" t="str">
            <v/>
          </cell>
          <cell r="I2341" t="str">
            <v>Koapgi 11 07</v>
          </cell>
          <cell r="J2341">
            <v>39416</v>
          </cell>
          <cell r="K2341">
            <v>39416</v>
          </cell>
          <cell r="L2341">
            <v>-7387501</v>
          </cell>
          <cell r="M2341" t="str">
            <v>IDR</v>
          </cell>
          <cell r="N2341">
            <v>-7387501</v>
          </cell>
          <cell r="O2341" t="str">
            <v>IDR</v>
          </cell>
        </row>
        <row r="2342">
          <cell r="A2342" t="str">
            <v>70000</v>
          </cell>
          <cell r="B2342" t="str">
            <v>@01@</v>
          </cell>
          <cell r="C2342" t="str">
            <v>SALARY 11 07</v>
          </cell>
          <cell r="D2342" t="str">
            <v>Salary 11 07</v>
          </cell>
          <cell r="E2342" t="str">
            <v>77600112</v>
          </cell>
          <cell r="F2342" t="str">
            <v>ST</v>
          </cell>
          <cell r="G2342" t="str">
            <v>50</v>
          </cell>
          <cell r="H2342" t="str">
            <v/>
          </cell>
          <cell r="I2342" t="str">
            <v>staff salary 11 07</v>
          </cell>
          <cell r="J2342">
            <v>39416</v>
          </cell>
          <cell r="K2342">
            <v>39416</v>
          </cell>
          <cell r="L2342">
            <v>-774050</v>
          </cell>
          <cell r="M2342" t="str">
            <v>IDR</v>
          </cell>
          <cell r="N2342">
            <v>-774050</v>
          </cell>
          <cell r="O2342" t="str">
            <v>IDR</v>
          </cell>
        </row>
        <row r="2343">
          <cell r="A2343" t="str">
            <v>70000</v>
          </cell>
          <cell r="B2343" t="str">
            <v>@01@</v>
          </cell>
          <cell r="C2343" t="str">
            <v>SALARY 11 07</v>
          </cell>
          <cell r="D2343" t="str">
            <v>Salary 11 07</v>
          </cell>
          <cell r="E2343" t="str">
            <v>77600112</v>
          </cell>
          <cell r="F2343" t="str">
            <v>ST</v>
          </cell>
          <cell r="G2343" t="str">
            <v>50</v>
          </cell>
          <cell r="H2343" t="str">
            <v/>
          </cell>
          <cell r="I2343" t="str">
            <v>staff salary 11 07</v>
          </cell>
          <cell r="J2343">
            <v>39416</v>
          </cell>
          <cell r="K2343">
            <v>39416</v>
          </cell>
          <cell r="L2343">
            <v>-720000</v>
          </cell>
          <cell r="M2343" t="str">
            <v>IDR</v>
          </cell>
          <cell r="N2343">
            <v>-720000</v>
          </cell>
          <cell r="O2343" t="str">
            <v>IDR</v>
          </cell>
        </row>
        <row r="2344">
          <cell r="A2344" t="str">
            <v>70000</v>
          </cell>
          <cell r="B2344" t="str">
            <v>@01@</v>
          </cell>
          <cell r="C2344" t="str">
            <v>SALARY 11 07</v>
          </cell>
          <cell r="D2344" t="str">
            <v>Salary 11 07</v>
          </cell>
          <cell r="E2344" t="str">
            <v>77600112</v>
          </cell>
          <cell r="F2344" t="str">
            <v>ST</v>
          </cell>
          <cell r="G2344" t="str">
            <v>50</v>
          </cell>
          <cell r="H2344" t="str">
            <v/>
          </cell>
          <cell r="I2344" t="str">
            <v>Koapgi 11 07</v>
          </cell>
          <cell r="J2344">
            <v>39416</v>
          </cell>
          <cell r="K2344">
            <v>39416</v>
          </cell>
          <cell r="L2344">
            <v>-6241389</v>
          </cell>
          <cell r="M2344" t="str">
            <v>IDR</v>
          </cell>
          <cell r="N2344">
            <v>-6241389</v>
          </cell>
          <cell r="O2344" t="str">
            <v>IDR</v>
          </cell>
        </row>
        <row r="2345">
          <cell r="A2345" t="str">
            <v>70000</v>
          </cell>
          <cell r="B2345" t="str">
            <v>@01@</v>
          </cell>
          <cell r="C2345" t="str">
            <v>SALARY 11 07</v>
          </cell>
          <cell r="D2345" t="str">
            <v>Salary 11 07</v>
          </cell>
          <cell r="E2345" t="str">
            <v>77600112</v>
          </cell>
          <cell r="F2345" t="str">
            <v>ST</v>
          </cell>
          <cell r="G2345" t="str">
            <v>50</v>
          </cell>
          <cell r="H2345" t="str">
            <v/>
          </cell>
          <cell r="I2345" t="str">
            <v>staff salary 11 07</v>
          </cell>
          <cell r="J2345">
            <v>39416</v>
          </cell>
          <cell r="K2345">
            <v>39416</v>
          </cell>
          <cell r="L2345">
            <v>-3407500</v>
          </cell>
          <cell r="M2345" t="str">
            <v>IDR</v>
          </cell>
          <cell r="N2345">
            <v>-3407500</v>
          </cell>
          <cell r="O2345" t="str">
            <v>IDR</v>
          </cell>
        </row>
        <row r="2346">
          <cell r="A2346" t="str">
            <v>70000</v>
          </cell>
          <cell r="B2346" t="str">
            <v>@01@</v>
          </cell>
          <cell r="C2346" t="str">
            <v>SALARY 11 07</v>
          </cell>
          <cell r="D2346" t="str">
            <v>Salary 11 07</v>
          </cell>
          <cell r="E2346" t="str">
            <v>77600112</v>
          </cell>
          <cell r="F2346" t="str">
            <v>ST</v>
          </cell>
          <cell r="G2346" t="str">
            <v>50</v>
          </cell>
          <cell r="H2346" t="str">
            <v/>
          </cell>
          <cell r="I2346" t="str">
            <v>Kokarga 11 07</v>
          </cell>
          <cell r="J2346">
            <v>39416</v>
          </cell>
          <cell r="K2346">
            <v>39416</v>
          </cell>
          <cell r="L2346">
            <v>-136956</v>
          </cell>
          <cell r="M2346" t="str">
            <v>IDR</v>
          </cell>
          <cell r="N2346">
            <v>-136956</v>
          </cell>
          <cell r="O2346" t="str">
            <v>IDR</v>
          </cell>
        </row>
        <row r="2347">
          <cell r="A2347" t="str">
            <v>70000</v>
          </cell>
          <cell r="B2347" t="str">
            <v>@01@</v>
          </cell>
          <cell r="C2347" t="str">
            <v>SALARY 11 07</v>
          </cell>
          <cell r="D2347" t="str">
            <v>Salary 11 07</v>
          </cell>
          <cell r="E2347" t="str">
            <v>77600112</v>
          </cell>
          <cell r="F2347" t="str">
            <v>ST</v>
          </cell>
          <cell r="G2347" t="str">
            <v>50</v>
          </cell>
          <cell r="H2347" t="str">
            <v/>
          </cell>
          <cell r="I2347" t="str">
            <v>staff salary 11 07</v>
          </cell>
          <cell r="J2347">
            <v>39416</v>
          </cell>
          <cell r="K2347">
            <v>39416</v>
          </cell>
          <cell r="L2347">
            <v>-10457000</v>
          </cell>
          <cell r="M2347" t="str">
            <v>IDR</v>
          </cell>
          <cell r="N2347">
            <v>-10457000</v>
          </cell>
          <cell r="O2347" t="str">
            <v>IDR</v>
          </cell>
        </row>
        <row r="2348">
          <cell r="A2348" t="str">
            <v>70000</v>
          </cell>
          <cell r="B2348" t="str">
            <v>@01@</v>
          </cell>
          <cell r="C2348" t="str">
            <v>SALARY 11 07</v>
          </cell>
          <cell r="D2348" t="str">
            <v>Salary 11 07</v>
          </cell>
          <cell r="E2348" t="str">
            <v>77600112</v>
          </cell>
          <cell r="F2348" t="str">
            <v>ST</v>
          </cell>
          <cell r="G2348" t="str">
            <v>50</v>
          </cell>
          <cell r="H2348" t="str">
            <v/>
          </cell>
          <cell r="I2348" t="str">
            <v>Koapgi 11 07</v>
          </cell>
          <cell r="J2348">
            <v>39416</v>
          </cell>
          <cell r="K2348">
            <v>39416</v>
          </cell>
          <cell r="L2348">
            <v>-2503194</v>
          </cell>
          <cell r="M2348" t="str">
            <v>IDR</v>
          </cell>
          <cell r="N2348">
            <v>-2503194</v>
          </cell>
          <cell r="O2348" t="str">
            <v>IDR</v>
          </cell>
        </row>
        <row r="2349">
          <cell r="A2349" t="str">
            <v>70000</v>
          </cell>
          <cell r="B2349" t="str">
            <v>@01@</v>
          </cell>
          <cell r="C2349" t="str">
            <v>SALARY 11 07</v>
          </cell>
          <cell r="D2349" t="str">
            <v>Salary 11 07</v>
          </cell>
          <cell r="E2349" t="str">
            <v>77600112</v>
          </cell>
          <cell r="F2349" t="str">
            <v>ST</v>
          </cell>
          <cell r="G2349" t="str">
            <v>50</v>
          </cell>
          <cell r="H2349" t="str">
            <v/>
          </cell>
          <cell r="I2349" t="str">
            <v>staff salary 11 07</v>
          </cell>
          <cell r="J2349">
            <v>39416</v>
          </cell>
          <cell r="K2349">
            <v>39416</v>
          </cell>
          <cell r="L2349">
            <v>-6057567</v>
          </cell>
          <cell r="M2349" t="str">
            <v>IDR</v>
          </cell>
          <cell r="N2349">
            <v>-6057567</v>
          </cell>
          <cell r="O2349" t="str">
            <v>IDR</v>
          </cell>
        </row>
        <row r="2350">
          <cell r="A2350" t="str">
            <v>70000</v>
          </cell>
          <cell r="B2350" t="str">
            <v>@01@</v>
          </cell>
          <cell r="C2350" t="str">
            <v>SALARY 11 07</v>
          </cell>
          <cell r="D2350" t="str">
            <v>Salary 11 07</v>
          </cell>
          <cell r="E2350" t="str">
            <v>77600112</v>
          </cell>
          <cell r="F2350" t="str">
            <v>ST</v>
          </cell>
          <cell r="G2350" t="str">
            <v>50</v>
          </cell>
          <cell r="H2350" t="str">
            <v/>
          </cell>
          <cell r="I2350" t="str">
            <v>Koapgi 11 07</v>
          </cell>
          <cell r="J2350">
            <v>39416</v>
          </cell>
          <cell r="K2350">
            <v>39416</v>
          </cell>
          <cell r="L2350">
            <v>-3602778</v>
          </cell>
          <cell r="M2350" t="str">
            <v>IDR</v>
          </cell>
          <cell r="N2350">
            <v>-3602778</v>
          </cell>
          <cell r="O2350" t="str">
            <v>IDR</v>
          </cell>
        </row>
        <row r="2351">
          <cell r="A2351" t="str">
            <v>70000</v>
          </cell>
          <cell r="B2351" t="str">
            <v>@01@</v>
          </cell>
          <cell r="C2351" t="str">
            <v>SALARY 11 07</v>
          </cell>
          <cell r="D2351" t="str">
            <v>Salary 11 07</v>
          </cell>
          <cell r="E2351" t="str">
            <v>77600112</v>
          </cell>
          <cell r="F2351" t="str">
            <v>ST</v>
          </cell>
          <cell r="G2351" t="str">
            <v>50</v>
          </cell>
          <cell r="H2351" t="str">
            <v/>
          </cell>
          <cell r="I2351" t="str">
            <v>staff salary 11 07</v>
          </cell>
          <cell r="J2351">
            <v>39416</v>
          </cell>
          <cell r="K2351">
            <v>39416</v>
          </cell>
          <cell r="L2351">
            <v>-5011873</v>
          </cell>
          <cell r="M2351" t="str">
            <v>IDR</v>
          </cell>
          <cell r="N2351">
            <v>-5011873</v>
          </cell>
          <cell r="O2351" t="str">
            <v>IDR</v>
          </cell>
        </row>
        <row r="2352">
          <cell r="A2352" t="str">
            <v>70000</v>
          </cell>
          <cell r="B2352" t="str">
            <v>@01@</v>
          </cell>
          <cell r="C2352" t="str">
            <v>SALARY 11 07</v>
          </cell>
          <cell r="D2352" t="str">
            <v>Salary 11 07</v>
          </cell>
          <cell r="E2352" t="str">
            <v>77600112</v>
          </cell>
          <cell r="F2352" t="str">
            <v>ST</v>
          </cell>
          <cell r="G2352" t="str">
            <v>50</v>
          </cell>
          <cell r="H2352" t="str">
            <v/>
          </cell>
          <cell r="I2352" t="str">
            <v>Koapgi 11 07</v>
          </cell>
          <cell r="J2352">
            <v>39416</v>
          </cell>
          <cell r="K2352">
            <v>39416</v>
          </cell>
          <cell r="L2352">
            <v>-5297360</v>
          </cell>
          <cell r="M2352" t="str">
            <v>IDR</v>
          </cell>
          <cell r="N2352">
            <v>-5297360</v>
          </cell>
          <cell r="O2352" t="str">
            <v>IDR</v>
          </cell>
        </row>
        <row r="2353">
          <cell r="A2353" t="str">
            <v>70000</v>
          </cell>
          <cell r="B2353" t="str">
            <v>@01@</v>
          </cell>
          <cell r="C2353" t="str">
            <v>SALARY 11 07</v>
          </cell>
          <cell r="D2353" t="str">
            <v>Salary 11 07</v>
          </cell>
          <cell r="E2353" t="str">
            <v>77600112</v>
          </cell>
          <cell r="F2353" t="str">
            <v>ST</v>
          </cell>
          <cell r="G2353" t="str">
            <v>50</v>
          </cell>
          <cell r="H2353" t="str">
            <v/>
          </cell>
          <cell r="I2353" t="str">
            <v>staff salary 11 07</v>
          </cell>
          <cell r="J2353">
            <v>39416</v>
          </cell>
          <cell r="K2353">
            <v>39416</v>
          </cell>
          <cell r="L2353">
            <v>-3593240</v>
          </cell>
          <cell r="M2353" t="str">
            <v>IDR</v>
          </cell>
          <cell r="N2353">
            <v>-3593240</v>
          </cell>
          <cell r="O2353" t="str">
            <v>IDR</v>
          </cell>
        </row>
        <row r="2354">
          <cell r="A2354" t="str">
            <v>70000</v>
          </cell>
          <cell r="B2354" t="str">
            <v>@01@</v>
          </cell>
          <cell r="C2354" t="str">
            <v>SALARY 11 07</v>
          </cell>
          <cell r="D2354" t="str">
            <v>Salary 11 07</v>
          </cell>
          <cell r="E2354" t="str">
            <v>77600112</v>
          </cell>
          <cell r="F2354" t="str">
            <v>ST</v>
          </cell>
          <cell r="G2354" t="str">
            <v>50</v>
          </cell>
          <cell r="H2354" t="str">
            <v/>
          </cell>
          <cell r="I2354" t="str">
            <v>Koapgi 11 07</v>
          </cell>
          <cell r="J2354">
            <v>39416</v>
          </cell>
          <cell r="K2354">
            <v>39416</v>
          </cell>
          <cell r="L2354">
            <v>-5999750</v>
          </cell>
          <cell r="M2354" t="str">
            <v>IDR</v>
          </cell>
          <cell r="N2354">
            <v>-5999750</v>
          </cell>
          <cell r="O2354" t="str">
            <v>IDR</v>
          </cell>
        </row>
        <row r="2355">
          <cell r="A2355" t="str">
            <v>70000</v>
          </cell>
          <cell r="B2355" t="str">
            <v>@01@</v>
          </cell>
          <cell r="C2355" t="str">
            <v>SALARY 11 07</v>
          </cell>
          <cell r="D2355" t="str">
            <v>Salary 11 07</v>
          </cell>
          <cell r="E2355" t="str">
            <v>77600112</v>
          </cell>
          <cell r="F2355" t="str">
            <v>ST</v>
          </cell>
          <cell r="G2355" t="str">
            <v>50</v>
          </cell>
          <cell r="H2355" t="str">
            <v/>
          </cell>
          <cell r="I2355" t="str">
            <v>staff salary 11 07</v>
          </cell>
          <cell r="J2355">
            <v>39416</v>
          </cell>
          <cell r="K2355">
            <v>39416</v>
          </cell>
          <cell r="L2355">
            <v>-4800250</v>
          </cell>
          <cell r="M2355" t="str">
            <v>IDR</v>
          </cell>
          <cell r="N2355">
            <v>-4800250</v>
          </cell>
          <cell r="O2355" t="str">
            <v>IDR</v>
          </cell>
        </row>
        <row r="2356">
          <cell r="A2356" t="str">
            <v>70000</v>
          </cell>
          <cell r="B2356" t="str">
            <v>@01@</v>
          </cell>
          <cell r="C2356" t="str">
            <v>SALARY 11 07</v>
          </cell>
          <cell r="D2356" t="str">
            <v>Salary 11 07</v>
          </cell>
          <cell r="E2356" t="str">
            <v>77600112</v>
          </cell>
          <cell r="F2356" t="str">
            <v>ST</v>
          </cell>
          <cell r="G2356" t="str">
            <v>50</v>
          </cell>
          <cell r="H2356" t="str">
            <v/>
          </cell>
          <cell r="I2356" t="str">
            <v>Kowater 11 07</v>
          </cell>
          <cell r="J2356">
            <v>39416</v>
          </cell>
          <cell r="K2356">
            <v>39416</v>
          </cell>
          <cell r="L2356">
            <v>-450000</v>
          </cell>
          <cell r="M2356" t="str">
            <v>IDR</v>
          </cell>
          <cell r="N2356">
            <v>-450000</v>
          </cell>
          <cell r="O2356" t="str">
            <v>IDR</v>
          </cell>
        </row>
        <row r="2357">
          <cell r="A2357" t="str">
            <v>70000</v>
          </cell>
          <cell r="B2357" t="str">
            <v>@01@</v>
          </cell>
          <cell r="C2357" t="str">
            <v>SALARY 11 07</v>
          </cell>
          <cell r="D2357" t="str">
            <v>Salary 11 07</v>
          </cell>
          <cell r="E2357" t="str">
            <v>77600112</v>
          </cell>
          <cell r="F2357" t="str">
            <v>ST</v>
          </cell>
          <cell r="G2357" t="str">
            <v>50</v>
          </cell>
          <cell r="H2357" t="str">
            <v/>
          </cell>
          <cell r="I2357" t="str">
            <v>Koapgi 11 07</v>
          </cell>
          <cell r="J2357">
            <v>39416</v>
          </cell>
          <cell r="K2357">
            <v>39416</v>
          </cell>
          <cell r="L2357">
            <v>-189563</v>
          </cell>
          <cell r="M2357" t="str">
            <v>IDR</v>
          </cell>
          <cell r="N2357">
            <v>-189563</v>
          </cell>
          <cell r="O2357" t="str">
            <v>IDR</v>
          </cell>
        </row>
        <row r="2358">
          <cell r="A2358" t="str">
            <v>70000</v>
          </cell>
          <cell r="B2358" t="str">
            <v>@01@</v>
          </cell>
          <cell r="C2358" t="str">
            <v>SALARY 11 07</v>
          </cell>
          <cell r="D2358" t="str">
            <v>Salary 11 07</v>
          </cell>
          <cell r="E2358" t="str">
            <v>77600112</v>
          </cell>
          <cell r="F2358" t="str">
            <v>ST</v>
          </cell>
          <cell r="G2358" t="str">
            <v>50</v>
          </cell>
          <cell r="H2358" t="str">
            <v/>
          </cell>
          <cell r="I2358" t="str">
            <v>Kowater 11 07</v>
          </cell>
          <cell r="J2358">
            <v>39416</v>
          </cell>
          <cell r="K2358">
            <v>39416</v>
          </cell>
          <cell r="L2358">
            <v>-32000</v>
          </cell>
          <cell r="M2358" t="str">
            <v>IDR</v>
          </cell>
          <cell r="N2358">
            <v>-32000</v>
          </cell>
          <cell r="O2358" t="str">
            <v>IDR</v>
          </cell>
        </row>
        <row r="2359">
          <cell r="A2359" t="str">
            <v>70000</v>
          </cell>
          <cell r="B2359" t="str">
            <v>@01@</v>
          </cell>
          <cell r="C2359" t="str">
            <v>SALARY 11 07</v>
          </cell>
          <cell r="D2359" t="str">
            <v>Salary 11 07</v>
          </cell>
          <cell r="E2359" t="str">
            <v>77600112</v>
          </cell>
          <cell r="F2359" t="str">
            <v>ST</v>
          </cell>
          <cell r="G2359" t="str">
            <v>50</v>
          </cell>
          <cell r="H2359" t="str">
            <v/>
          </cell>
          <cell r="I2359" t="str">
            <v>staff salary 11 07</v>
          </cell>
          <cell r="J2359">
            <v>39416</v>
          </cell>
          <cell r="K2359">
            <v>39416</v>
          </cell>
          <cell r="L2359">
            <v>-5813178</v>
          </cell>
          <cell r="M2359" t="str">
            <v>IDR</v>
          </cell>
          <cell r="N2359">
            <v>-5813178</v>
          </cell>
          <cell r="O2359" t="str">
            <v>IDR</v>
          </cell>
        </row>
        <row r="2360">
          <cell r="A2360" t="str">
            <v>70000</v>
          </cell>
          <cell r="B2360" t="str">
            <v>@01@</v>
          </cell>
          <cell r="C2360" t="str">
            <v>SALARY 11 07</v>
          </cell>
          <cell r="D2360" t="str">
            <v>Salary 11 07</v>
          </cell>
          <cell r="E2360" t="str">
            <v>77600112</v>
          </cell>
          <cell r="F2360" t="str">
            <v>ST</v>
          </cell>
          <cell r="G2360" t="str">
            <v>50</v>
          </cell>
          <cell r="H2360" t="str">
            <v/>
          </cell>
          <cell r="I2360" t="str">
            <v>Koapgi 11 07</v>
          </cell>
          <cell r="J2360">
            <v>39416</v>
          </cell>
          <cell r="K2360">
            <v>39416</v>
          </cell>
          <cell r="L2360">
            <v>-2454722</v>
          </cell>
          <cell r="M2360" t="str">
            <v>IDR</v>
          </cell>
          <cell r="N2360">
            <v>-2454722</v>
          </cell>
          <cell r="O2360" t="str">
            <v>IDR</v>
          </cell>
        </row>
        <row r="2361">
          <cell r="A2361" t="str">
            <v>70000</v>
          </cell>
          <cell r="B2361" t="str">
            <v>@01@</v>
          </cell>
          <cell r="C2361" t="str">
            <v>SALARY 11 07</v>
          </cell>
          <cell r="D2361" t="str">
            <v>Salary 11 07</v>
          </cell>
          <cell r="E2361" t="str">
            <v>77600112</v>
          </cell>
          <cell r="F2361" t="str">
            <v>ST</v>
          </cell>
          <cell r="G2361" t="str">
            <v>50</v>
          </cell>
          <cell r="H2361" t="str">
            <v/>
          </cell>
          <cell r="I2361" t="str">
            <v>Koapgi 11 07</v>
          </cell>
          <cell r="J2361">
            <v>39416</v>
          </cell>
          <cell r="K2361">
            <v>39416</v>
          </cell>
          <cell r="L2361">
            <v>-1124583</v>
          </cell>
          <cell r="M2361" t="str">
            <v>IDR</v>
          </cell>
          <cell r="N2361">
            <v>-1124583</v>
          </cell>
          <cell r="O2361" t="str">
            <v>IDR</v>
          </cell>
        </row>
        <row r="2362">
          <cell r="A2362" t="str">
            <v>70000</v>
          </cell>
          <cell r="B2362" t="str">
            <v>@01@</v>
          </cell>
          <cell r="C2362" t="str">
            <v>SALARY 11 07</v>
          </cell>
          <cell r="D2362" t="str">
            <v>Salary 11 07</v>
          </cell>
          <cell r="E2362" t="str">
            <v>77600112</v>
          </cell>
          <cell r="F2362" t="str">
            <v>ST</v>
          </cell>
          <cell r="G2362" t="str">
            <v>50</v>
          </cell>
          <cell r="H2362" t="str">
            <v/>
          </cell>
          <cell r="I2362" t="str">
            <v>Koapgi 11 07</v>
          </cell>
          <cell r="J2362">
            <v>39416</v>
          </cell>
          <cell r="K2362">
            <v>39416</v>
          </cell>
          <cell r="L2362">
            <v>-1880556</v>
          </cell>
          <cell r="M2362" t="str">
            <v>IDR</v>
          </cell>
          <cell r="N2362">
            <v>-1880556</v>
          </cell>
          <cell r="O2362" t="str">
            <v>IDR</v>
          </cell>
        </row>
        <row r="2363">
          <cell r="A2363" t="str">
            <v>70000</v>
          </cell>
          <cell r="B2363" t="str">
            <v>@01@</v>
          </cell>
          <cell r="C2363" t="str">
            <v>SALARY 11 07</v>
          </cell>
          <cell r="D2363" t="str">
            <v>Salary 11 07</v>
          </cell>
          <cell r="E2363" t="str">
            <v>77600112</v>
          </cell>
          <cell r="F2363" t="str">
            <v>ST</v>
          </cell>
          <cell r="G2363" t="str">
            <v>50</v>
          </cell>
          <cell r="H2363" t="str">
            <v/>
          </cell>
          <cell r="I2363" t="str">
            <v>Koapgi 11 07</v>
          </cell>
          <cell r="J2363">
            <v>39416</v>
          </cell>
          <cell r="K2363">
            <v>39416</v>
          </cell>
          <cell r="L2363">
            <v>-4991695</v>
          </cell>
          <cell r="M2363" t="str">
            <v>IDR</v>
          </cell>
          <cell r="N2363">
            <v>-4991695</v>
          </cell>
          <cell r="O2363" t="str">
            <v>IDR</v>
          </cell>
        </row>
        <row r="2364">
          <cell r="A2364" t="str">
            <v>70000</v>
          </cell>
          <cell r="B2364" t="str">
            <v>@01@</v>
          </cell>
          <cell r="C2364" t="str">
            <v>SALARY 11 07</v>
          </cell>
          <cell r="D2364" t="str">
            <v>Salary 11 07</v>
          </cell>
          <cell r="E2364" t="str">
            <v>77600112</v>
          </cell>
          <cell r="F2364" t="str">
            <v>ST</v>
          </cell>
          <cell r="G2364" t="str">
            <v>50</v>
          </cell>
          <cell r="H2364" t="str">
            <v/>
          </cell>
          <cell r="I2364" t="str">
            <v>staff salary 11 07</v>
          </cell>
          <cell r="J2364">
            <v>39416</v>
          </cell>
          <cell r="K2364">
            <v>39416</v>
          </cell>
          <cell r="L2364">
            <v>-4017905</v>
          </cell>
          <cell r="M2364" t="str">
            <v>IDR</v>
          </cell>
          <cell r="N2364">
            <v>-4017905</v>
          </cell>
          <cell r="O2364" t="str">
            <v>IDR</v>
          </cell>
        </row>
        <row r="2365">
          <cell r="A2365" t="str">
            <v>70000</v>
          </cell>
          <cell r="B2365" t="str">
            <v>@01@</v>
          </cell>
          <cell r="C2365" t="str">
            <v>SALARY 11 07</v>
          </cell>
          <cell r="D2365" t="str">
            <v>Salary 11 07</v>
          </cell>
          <cell r="E2365" t="str">
            <v>77600112</v>
          </cell>
          <cell r="F2365" t="str">
            <v>ST</v>
          </cell>
          <cell r="G2365" t="str">
            <v>50</v>
          </cell>
          <cell r="H2365" t="str">
            <v/>
          </cell>
          <cell r="I2365" t="str">
            <v>staff salary 11 07</v>
          </cell>
          <cell r="J2365">
            <v>39416</v>
          </cell>
          <cell r="K2365">
            <v>39416</v>
          </cell>
          <cell r="L2365">
            <v>-6105800</v>
          </cell>
          <cell r="M2365" t="str">
            <v>IDR</v>
          </cell>
          <cell r="N2365">
            <v>-6105800</v>
          </cell>
          <cell r="O2365" t="str">
            <v>IDR</v>
          </cell>
        </row>
        <row r="2366">
          <cell r="A2366" t="str">
            <v>70000</v>
          </cell>
          <cell r="B2366" t="str">
            <v>@01@</v>
          </cell>
          <cell r="C2366" t="str">
            <v>SALARY 11 07</v>
          </cell>
          <cell r="D2366" t="str">
            <v>Salary 11 07</v>
          </cell>
          <cell r="E2366" t="str">
            <v>77600112</v>
          </cell>
          <cell r="F2366" t="str">
            <v>ST</v>
          </cell>
          <cell r="G2366" t="str">
            <v>50</v>
          </cell>
          <cell r="H2366" t="str">
            <v/>
          </cell>
          <cell r="I2366" t="str">
            <v>staff salary 11 07</v>
          </cell>
          <cell r="J2366">
            <v>39416</v>
          </cell>
          <cell r="K2366">
            <v>39416</v>
          </cell>
          <cell r="L2366">
            <v>-5600000</v>
          </cell>
          <cell r="M2366" t="str">
            <v>IDR</v>
          </cell>
          <cell r="N2366">
            <v>-5600000</v>
          </cell>
          <cell r="O2366" t="str">
            <v>IDR</v>
          </cell>
        </row>
        <row r="2367">
          <cell r="A2367" t="str">
            <v>70000</v>
          </cell>
          <cell r="B2367" t="str">
            <v>@01@</v>
          </cell>
          <cell r="C2367" t="str">
            <v>SALARY 11 07</v>
          </cell>
          <cell r="D2367" t="str">
            <v>Salary 11 07</v>
          </cell>
          <cell r="E2367" t="str">
            <v>77600112</v>
          </cell>
          <cell r="F2367" t="str">
            <v>ST</v>
          </cell>
          <cell r="G2367" t="str">
            <v>50</v>
          </cell>
          <cell r="H2367" t="str">
            <v/>
          </cell>
          <cell r="I2367" t="str">
            <v>staff salary 11 07</v>
          </cell>
          <cell r="J2367">
            <v>39416</v>
          </cell>
          <cell r="K2367">
            <v>39416</v>
          </cell>
          <cell r="L2367">
            <v>-7665800</v>
          </cell>
          <cell r="M2367" t="str">
            <v>IDR</v>
          </cell>
          <cell r="N2367">
            <v>-7665800</v>
          </cell>
          <cell r="O2367" t="str">
            <v>IDR</v>
          </cell>
        </row>
        <row r="2368">
          <cell r="A2368" t="str">
            <v>70000</v>
          </cell>
          <cell r="B2368" t="str">
            <v>@01@</v>
          </cell>
          <cell r="C2368" t="str">
            <v>SALARY 11 07</v>
          </cell>
          <cell r="D2368" t="str">
            <v>Salary 11 07</v>
          </cell>
          <cell r="E2368" t="str">
            <v>77600112</v>
          </cell>
          <cell r="F2368" t="str">
            <v>ST</v>
          </cell>
          <cell r="G2368" t="str">
            <v>50</v>
          </cell>
          <cell r="H2368" t="str">
            <v/>
          </cell>
          <cell r="I2368" t="str">
            <v>Koapgi 11 07</v>
          </cell>
          <cell r="J2368">
            <v>39416</v>
          </cell>
          <cell r="K2368">
            <v>39416</v>
          </cell>
          <cell r="L2368">
            <v>-3881500</v>
          </cell>
          <cell r="M2368" t="str">
            <v>IDR</v>
          </cell>
          <cell r="N2368">
            <v>-3881500</v>
          </cell>
          <cell r="O2368" t="str">
            <v>IDR</v>
          </cell>
        </row>
        <row r="2369">
          <cell r="A2369" t="str">
            <v>70000</v>
          </cell>
          <cell r="B2369" t="str">
            <v>@01@</v>
          </cell>
          <cell r="C2369" t="str">
            <v>SALARY 11 07</v>
          </cell>
          <cell r="D2369" t="str">
            <v>Salary 11 07</v>
          </cell>
          <cell r="E2369" t="str">
            <v>77600112</v>
          </cell>
          <cell r="F2369" t="str">
            <v>ST</v>
          </cell>
          <cell r="G2369" t="str">
            <v>50</v>
          </cell>
          <cell r="H2369" t="str">
            <v/>
          </cell>
          <cell r="I2369" t="str">
            <v>staff salary 11 07</v>
          </cell>
          <cell r="J2369">
            <v>39416</v>
          </cell>
          <cell r="K2369">
            <v>39416</v>
          </cell>
          <cell r="L2369">
            <v>-9333539</v>
          </cell>
          <cell r="M2369" t="str">
            <v>IDR</v>
          </cell>
          <cell r="N2369">
            <v>-9333539</v>
          </cell>
          <cell r="O2369" t="str">
            <v>IDR</v>
          </cell>
        </row>
        <row r="2370">
          <cell r="A2370" t="str">
            <v>70000</v>
          </cell>
          <cell r="B2370" t="str">
            <v>@01@</v>
          </cell>
          <cell r="C2370" t="str">
            <v>SALARY 11 07</v>
          </cell>
          <cell r="D2370" t="str">
            <v>Salary 11 07</v>
          </cell>
          <cell r="E2370" t="str">
            <v>77600112</v>
          </cell>
          <cell r="F2370" t="str">
            <v>ST</v>
          </cell>
          <cell r="G2370" t="str">
            <v>50</v>
          </cell>
          <cell r="H2370" t="str">
            <v/>
          </cell>
          <cell r="I2370" t="str">
            <v>Koapgi 11 07</v>
          </cell>
          <cell r="J2370">
            <v>39416</v>
          </cell>
          <cell r="K2370">
            <v>39416</v>
          </cell>
          <cell r="L2370">
            <v>-2469861</v>
          </cell>
          <cell r="M2370" t="str">
            <v>IDR</v>
          </cell>
          <cell r="N2370">
            <v>-2469861</v>
          </cell>
          <cell r="O2370" t="str">
            <v>IDR</v>
          </cell>
        </row>
        <row r="2371">
          <cell r="A2371" t="str">
            <v>70000</v>
          </cell>
          <cell r="B2371" t="str">
            <v>@01@</v>
          </cell>
          <cell r="C2371" t="str">
            <v>SALARY 11 07</v>
          </cell>
          <cell r="D2371" t="str">
            <v>Salary 11 07</v>
          </cell>
          <cell r="E2371" t="str">
            <v>77600112</v>
          </cell>
          <cell r="F2371" t="str">
            <v>ST</v>
          </cell>
          <cell r="G2371" t="str">
            <v>50</v>
          </cell>
          <cell r="H2371" t="str">
            <v/>
          </cell>
          <cell r="I2371" t="str">
            <v>staff salary 11 07</v>
          </cell>
          <cell r="J2371">
            <v>39416</v>
          </cell>
          <cell r="K2371">
            <v>39416</v>
          </cell>
          <cell r="L2371">
            <v>-2903700</v>
          </cell>
          <cell r="M2371" t="str">
            <v>IDR</v>
          </cell>
          <cell r="N2371">
            <v>-2903700</v>
          </cell>
          <cell r="O2371" t="str">
            <v>IDR</v>
          </cell>
        </row>
        <row r="2372">
          <cell r="A2372" t="str">
            <v>70000</v>
          </cell>
          <cell r="B2372" t="str">
            <v>@01@</v>
          </cell>
          <cell r="C2372" t="str">
            <v>SALARY 11 07</v>
          </cell>
          <cell r="D2372" t="str">
            <v>Salary 11 07</v>
          </cell>
          <cell r="E2372" t="str">
            <v>77600112</v>
          </cell>
          <cell r="F2372" t="str">
            <v>ST</v>
          </cell>
          <cell r="G2372" t="str">
            <v>50</v>
          </cell>
          <cell r="H2372" t="str">
            <v/>
          </cell>
          <cell r="I2372" t="str">
            <v>staff salary 11 07</v>
          </cell>
          <cell r="J2372">
            <v>39416</v>
          </cell>
          <cell r="K2372">
            <v>39416</v>
          </cell>
          <cell r="L2372">
            <v>-2058000</v>
          </cell>
          <cell r="M2372" t="str">
            <v>IDR</v>
          </cell>
          <cell r="N2372">
            <v>-2058000</v>
          </cell>
          <cell r="O2372" t="str">
            <v>IDR</v>
          </cell>
        </row>
        <row r="2373">
          <cell r="A2373" t="str">
            <v>70000</v>
          </cell>
          <cell r="B2373" t="str">
            <v>@01@</v>
          </cell>
          <cell r="C2373" t="str">
            <v>SALARY 11 07</v>
          </cell>
          <cell r="D2373" t="str">
            <v>Salary 11 07</v>
          </cell>
          <cell r="E2373" t="str">
            <v>77600112</v>
          </cell>
          <cell r="F2373" t="str">
            <v>ST</v>
          </cell>
          <cell r="G2373" t="str">
            <v>50</v>
          </cell>
          <cell r="H2373" t="str">
            <v/>
          </cell>
          <cell r="I2373" t="str">
            <v>staff salary 11 07</v>
          </cell>
          <cell r="J2373">
            <v>39416</v>
          </cell>
          <cell r="K2373">
            <v>39416</v>
          </cell>
          <cell r="L2373">
            <v>-9468133</v>
          </cell>
          <cell r="M2373" t="str">
            <v>IDR</v>
          </cell>
          <cell r="N2373">
            <v>-9468133</v>
          </cell>
          <cell r="O2373" t="str">
            <v>IDR</v>
          </cell>
        </row>
        <row r="2374">
          <cell r="A2374" t="str">
            <v>70000</v>
          </cell>
          <cell r="B2374" t="str">
            <v>@01@</v>
          </cell>
          <cell r="C2374" t="str">
            <v>SALARY 11 07</v>
          </cell>
          <cell r="D2374" t="str">
            <v>Salary 11 07</v>
          </cell>
          <cell r="E2374" t="str">
            <v>77600112</v>
          </cell>
          <cell r="F2374" t="str">
            <v>ST</v>
          </cell>
          <cell r="G2374" t="str">
            <v>50</v>
          </cell>
          <cell r="H2374" t="str">
            <v/>
          </cell>
          <cell r="I2374" t="str">
            <v>staff salary 11 07</v>
          </cell>
          <cell r="J2374">
            <v>39416</v>
          </cell>
          <cell r="K2374">
            <v>39416</v>
          </cell>
          <cell r="L2374">
            <v>-4335000</v>
          </cell>
          <cell r="M2374" t="str">
            <v>IDR</v>
          </cell>
          <cell r="N2374">
            <v>-4335000</v>
          </cell>
          <cell r="O2374" t="str">
            <v>IDR</v>
          </cell>
        </row>
        <row r="2375">
          <cell r="A2375" t="str">
            <v>70000</v>
          </cell>
          <cell r="B2375" t="str">
            <v>@01@</v>
          </cell>
          <cell r="C2375" t="str">
            <v>SALARY 11 07</v>
          </cell>
          <cell r="D2375" t="str">
            <v>Salary 11 07</v>
          </cell>
          <cell r="E2375" t="str">
            <v>77600112</v>
          </cell>
          <cell r="F2375" t="str">
            <v>ST</v>
          </cell>
          <cell r="G2375" t="str">
            <v>50</v>
          </cell>
          <cell r="H2375" t="str">
            <v/>
          </cell>
          <cell r="I2375" t="str">
            <v>staff salary 11 07</v>
          </cell>
          <cell r="J2375">
            <v>39416</v>
          </cell>
          <cell r="K2375">
            <v>39416</v>
          </cell>
          <cell r="L2375">
            <v>-6746000</v>
          </cell>
          <cell r="M2375" t="str">
            <v>IDR</v>
          </cell>
          <cell r="N2375">
            <v>-6746000</v>
          </cell>
          <cell r="O2375" t="str">
            <v>IDR</v>
          </cell>
        </row>
        <row r="2376">
          <cell r="A2376" t="str">
            <v>70000</v>
          </cell>
          <cell r="B2376" t="str">
            <v>@01@</v>
          </cell>
          <cell r="C2376" t="str">
            <v>SALARY 11 07</v>
          </cell>
          <cell r="D2376" t="str">
            <v>Salary 11 07</v>
          </cell>
          <cell r="E2376" t="str">
            <v>77600112</v>
          </cell>
          <cell r="F2376" t="str">
            <v>ST</v>
          </cell>
          <cell r="G2376" t="str">
            <v>50</v>
          </cell>
          <cell r="H2376" t="str">
            <v/>
          </cell>
          <cell r="I2376" t="str">
            <v>staff salary 11 07</v>
          </cell>
          <cell r="J2376">
            <v>39416</v>
          </cell>
          <cell r="K2376">
            <v>39416</v>
          </cell>
          <cell r="L2376">
            <v>-3560044</v>
          </cell>
          <cell r="M2376" t="str">
            <v>IDR</v>
          </cell>
          <cell r="N2376">
            <v>-3560044</v>
          </cell>
          <cell r="O2376" t="str">
            <v>IDR</v>
          </cell>
        </row>
        <row r="2377">
          <cell r="A2377" t="str">
            <v>70000</v>
          </cell>
          <cell r="B2377" t="str">
            <v>@01@</v>
          </cell>
          <cell r="C2377" t="str">
            <v>SALARY 11 07</v>
          </cell>
          <cell r="D2377" t="str">
            <v>Salary 11 07</v>
          </cell>
          <cell r="E2377" t="str">
            <v>77600112</v>
          </cell>
          <cell r="F2377" t="str">
            <v>ST</v>
          </cell>
          <cell r="G2377" t="str">
            <v>50</v>
          </cell>
          <cell r="H2377" t="str">
            <v/>
          </cell>
          <cell r="I2377" t="str">
            <v>Koapgi 11 07</v>
          </cell>
          <cell r="J2377">
            <v>39416</v>
          </cell>
          <cell r="K2377">
            <v>39416</v>
          </cell>
          <cell r="L2377">
            <v>-1460056</v>
          </cell>
          <cell r="M2377" t="str">
            <v>IDR</v>
          </cell>
          <cell r="N2377">
            <v>-1460056</v>
          </cell>
          <cell r="O2377" t="str">
            <v>IDR</v>
          </cell>
        </row>
        <row r="2378">
          <cell r="A2378" t="str">
            <v>70000</v>
          </cell>
          <cell r="B2378" t="str">
            <v>@01@</v>
          </cell>
          <cell r="C2378" t="str">
            <v>SALARY 11 07</v>
          </cell>
          <cell r="D2378" t="str">
            <v>Salary 11 07</v>
          </cell>
          <cell r="E2378" t="str">
            <v>77600112</v>
          </cell>
          <cell r="F2378" t="str">
            <v>ST</v>
          </cell>
          <cell r="G2378" t="str">
            <v>50</v>
          </cell>
          <cell r="H2378" t="str">
            <v/>
          </cell>
          <cell r="I2378" t="str">
            <v>staff salary 11 07</v>
          </cell>
          <cell r="J2378">
            <v>39416</v>
          </cell>
          <cell r="K2378">
            <v>39416</v>
          </cell>
          <cell r="L2378">
            <v>-4495000</v>
          </cell>
          <cell r="M2378" t="str">
            <v>IDR</v>
          </cell>
          <cell r="N2378">
            <v>-4495000</v>
          </cell>
          <cell r="O2378" t="str">
            <v>IDR</v>
          </cell>
        </row>
        <row r="2379">
          <cell r="A2379" t="str">
            <v>70000</v>
          </cell>
          <cell r="B2379" t="str">
            <v>@01@</v>
          </cell>
          <cell r="C2379" t="str">
            <v>SALARY 11 07</v>
          </cell>
          <cell r="D2379" t="str">
            <v>Salary 11 07</v>
          </cell>
          <cell r="E2379" t="str">
            <v>77600112</v>
          </cell>
          <cell r="F2379" t="str">
            <v>ST</v>
          </cell>
          <cell r="G2379" t="str">
            <v>50</v>
          </cell>
          <cell r="H2379" t="str">
            <v/>
          </cell>
          <cell r="I2379" t="str">
            <v>staff salary 11 07</v>
          </cell>
          <cell r="J2379">
            <v>39416</v>
          </cell>
          <cell r="K2379">
            <v>39416</v>
          </cell>
          <cell r="L2379">
            <v>-4337500</v>
          </cell>
          <cell r="M2379" t="str">
            <v>IDR</v>
          </cell>
          <cell r="N2379">
            <v>-4337500</v>
          </cell>
          <cell r="O2379" t="str">
            <v>IDR</v>
          </cell>
        </row>
        <row r="2380">
          <cell r="A2380" t="str">
            <v>70000</v>
          </cell>
          <cell r="B2380" t="str">
            <v>@01@</v>
          </cell>
          <cell r="C2380" t="str">
            <v>SALARY 11 07</v>
          </cell>
          <cell r="D2380" t="str">
            <v>Salary 11 07</v>
          </cell>
          <cell r="E2380" t="str">
            <v>77600112</v>
          </cell>
          <cell r="F2380" t="str">
            <v>ST</v>
          </cell>
          <cell r="G2380" t="str">
            <v>50</v>
          </cell>
          <cell r="H2380" t="str">
            <v/>
          </cell>
          <cell r="I2380" t="str">
            <v>staff salary 11 07</v>
          </cell>
          <cell r="J2380">
            <v>39416</v>
          </cell>
          <cell r="K2380">
            <v>39416</v>
          </cell>
          <cell r="L2380">
            <v>-3948000</v>
          </cell>
          <cell r="M2380" t="str">
            <v>IDR</v>
          </cell>
          <cell r="N2380">
            <v>-3948000</v>
          </cell>
          <cell r="O2380" t="str">
            <v>IDR</v>
          </cell>
        </row>
        <row r="2381">
          <cell r="A2381" t="str">
            <v>70000</v>
          </cell>
          <cell r="B2381" t="str">
            <v>@01@</v>
          </cell>
          <cell r="C2381" t="str">
            <v>SALARY 11 07</v>
          </cell>
          <cell r="D2381" t="str">
            <v>Salary 11 07</v>
          </cell>
          <cell r="E2381" t="str">
            <v>77600112</v>
          </cell>
          <cell r="F2381" t="str">
            <v>ST</v>
          </cell>
          <cell r="G2381" t="str">
            <v>50</v>
          </cell>
          <cell r="H2381" t="str">
            <v/>
          </cell>
          <cell r="I2381" t="str">
            <v>staff salary 11 07</v>
          </cell>
          <cell r="J2381">
            <v>39416</v>
          </cell>
          <cell r="K2381">
            <v>39416</v>
          </cell>
          <cell r="L2381">
            <v>-3444000</v>
          </cell>
          <cell r="M2381" t="str">
            <v>IDR</v>
          </cell>
          <cell r="N2381">
            <v>-3444000</v>
          </cell>
          <cell r="O2381" t="str">
            <v>IDR</v>
          </cell>
        </row>
        <row r="2382">
          <cell r="A2382" t="str">
            <v>70000</v>
          </cell>
          <cell r="B2382" t="str">
            <v>@01@</v>
          </cell>
          <cell r="C2382" t="str">
            <v>SALARY 11 07</v>
          </cell>
          <cell r="D2382" t="str">
            <v>Salary 11 07</v>
          </cell>
          <cell r="E2382" t="str">
            <v>77600112</v>
          </cell>
          <cell r="F2382" t="str">
            <v>ST</v>
          </cell>
          <cell r="G2382" t="str">
            <v>50</v>
          </cell>
          <cell r="H2382" t="str">
            <v/>
          </cell>
          <cell r="I2382" t="str">
            <v>staff salary 11 07</v>
          </cell>
          <cell r="J2382">
            <v>39416</v>
          </cell>
          <cell r="K2382">
            <v>39416</v>
          </cell>
          <cell r="L2382">
            <v>-4060000</v>
          </cell>
          <cell r="M2382" t="str">
            <v>IDR</v>
          </cell>
          <cell r="N2382">
            <v>-4060000</v>
          </cell>
          <cell r="O2382" t="str">
            <v>IDR</v>
          </cell>
        </row>
        <row r="2383">
          <cell r="A2383" t="str">
            <v>70000</v>
          </cell>
          <cell r="B2383" t="str">
            <v>@01@</v>
          </cell>
          <cell r="C2383" t="str">
            <v>SALARY 11 07</v>
          </cell>
          <cell r="D2383" t="str">
            <v>Salary 11 07</v>
          </cell>
          <cell r="E2383" t="str">
            <v>77600112</v>
          </cell>
          <cell r="F2383" t="str">
            <v>ST</v>
          </cell>
          <cell r="G2383" t="str">
            <v>50</v>
          </cell>
          <cell r="H2383" t="str">
            <v/>
          </cell>
          <cell r="I2383" t="str">
            <v>staff salary 11 07</v>
          </cell>
          <cell r="J2383">
            <v>39416</v>
          </cell>
          <cell r="K2383">
            <v>39416</v>
          </cell>
          <cell r="L2383">
            <v>-10787500</v>
          </cell>
          <cell r="M2383" t="str">
            <v>IDR</v>
          </cell>
          <cell r="N2383">
            <v>-10787500</v>
          </cell>
          <cell r="O2383" t="str">
            <v>IDR</v>
          </cell>
        </row>
        <row r="2384">
          <cell r="A2384" t="str">
            <v>70000</v>
          </cell>
          <cell r="B2384" t="str">
            <v>@01@</v>
          </cell>
          <cell r="C2384" t="str">
            <v>SALARY 11 07</v>
          </cell>
          <cell r="D2384" t="str">
            <v>Salary 11 07</v>
          </cell>
          <cell r="E2384" t="str">
            <v>77600112</v>
          </cell>
          <cell r="F2384" t="str">
            <v>ST</v>
          </cell>
          <cell r="G2384" t="str">
            <v>50</v>
          </cell>
          <cell r="H2384" t="str">
            <v/>
          </cell>
          <cell r="I2384" t="str">
            <v>staff salary 11 07</v>
          </cell>
          <cell r="J2384">
            <v>39416</v>
          </cell>
          <cell r="K2384">
            <v>39416</v>
          </cell>
          <cell r="L2384">
            <v>-6429767</v>
          </cell>
          <cell r="M2384" t="str">
            <v>IDR</v>
          </cell>
          <cell r="N2384">
            <v>-6429767</v>
          </cell>
          <cell r="O2384" t="str">
            <v>IDR</v>
          </cell>
        </row>
        <row r="2385">
          <cell r="A2385" t="str">
            <v>70000</v>
          </cell>
          <cell r="B2385" t="str">
            <v>@01@</v>
          </cell>
          <cell r="C2385" t="str">
            <v>SALARY 11 07</v>
          </cell>
          <cell r="D2385" t="str">
            <v>Salary 11 07</v>
          </cell>
          <cell r="E2385" t="str">
            <v>77600112</v>
          </cell>
          <cell r="F2385" t="str">
            <v>ST</v>
          </cell>
          <cell r="G2385" t="str">
            <v>50</v>
          </cell>
          <cell r="H2385" t="str">
            <v/>
          </cell>
          <cell r="I2385" t="str">
            <v>Koapgi 11 07</v>
          </cell>
          <cell r="J2385">
            <v>39416</v>
          </cell>
          <cell r="K2385">
            <v>39416</v>
          </cell>
          <cell r="L2385">
            <v>-1095833</v>
          </cell>
          <cell r="M2385" t="str">
            <v>IDR</v>
          </cell>
          <cell r="N2385">
            <v>-1095833</v>
          </cell>
          <cell r="O2385" t="str">
            <v>IDR</v>
          </cell>
        </row>
        <row r="2386">
          <cell r="A2386" t="str">
            <v>70000</v>
          </cell>
          <cell r="B2386" t="str">
            <v>@01@</v>
          </cell>
          <cell r="C2386" t="str">
            <v>SALARY 11 07</v>
          </cell>
          <cell r="D2386" t="str">
            <v>Salary 11 07</v>
          </cell>
          <cell r="E2386" t="str">
            <v>77600112</v>
          </cell>
          <cell r="F2386" t="str">
            <v>ST</v>
          </cell>
          <cell r="G2386" t="str">
            <v>50</v>
          </cell>
          <cell r="H2386" t="str">
            <v/>
          </cell>
          <cell r="I2386" t="str">
            <v>staff salary 11 07</v>
          </cell>
          <cell r="J2386">
            <v>39416</v>
          </cell>
          <cell r="K2386">
            <v>39416</v>
          </cell>
          <cell r="L2386">
            <v>-4862200</v>
          </cell>
          <cell r="M2386" t="str">
            <v>IDR</v>
          </cell>
          <cell r="N2386">
            <v>-4862200</v>
          </cell>
          <cell r="O2386" t="str">
            <v>IDR</v>
          </cell>
        </row>
        <row r="2387">
          <cell r="A2387" t="str">
            <v>70000</v>
          </cell>
          <cell r="B2387" t="str">
            <v>@01@</v>
          </cell>
          <cell r="C2387" t="str">
            <v>SALARY 11 07</v>
          </cell>
          <cell r="D2387" t="str">
            <v>Salary 11 07</v>
          </cell>
          <cell r="E2387" t="str">
            <v>77600112</v>
          </cell>
          <cell r="F2387" t="str">
            <v>ST</v>
          </cell>
          <cell r="G2387" t="str">
            <v>50</v>
          </cell>
          <cell r="H2387" t="str">
            <v/>
          </cell>
          <cell r="I2387" t="str">
            <v>staff salary 11 07</v>
          </cell>
          <cell r="J2387">
            <v>39416</v>
          </cell>
          <cell r="K2387">
            <v>39416</v>
          </cell>
          <cell r="L2387">
            <v>-4950100</v>
          </cell>
          <cell r="M2387" t="str">
            <v>IDR</v>
          </cell>
          <cell r="N2387">
            <v>-4950100</v>
          </cell>
          <cell r="O2387" t="str">
            <v>IDR</v>
          </cell>
        </row>
        <row r="2388">
          <cell r="A2388" t="str">
            <v>70000</v>
          </cell>
          <cell r="B2388" t="str">
            <v>@01@</v>
          </cell>
          <cell r="C2388" t="str">
            <v>SALARY 11 07</v>
          </cell>
          <cell r="D2388" t="str">
            <v>Salary 11 07</v>
          </cell>
          <cell r="E2388" t="str">
            <v>77600112</v>
          </cell>
          <cell r="F2388" t="str">
            <v>ST</v>
          </cell>
          <cell r="G2388" t="str">
            <v>50</v>
          </cell>
          <cell r="H2388" t="str">
            <v/>
          </cell>
          <cell r="I2388" t="str">
            <v>staff salary 11 07</v>
          </cell>
          <cell r="J2388">
            <v>39416</v>
          </cell>
          <cell r="K2388">
            <v>39416</v>
          </cell>
          <cell r="L2388">
            <v>-7530000</v>
          </cell>
          <cell r="M2388" t="str">
            <v>IDR</v>
          </cell>
          <cell r="N2388">
            <v>-7530000</v>
          </cell>
          <cell r="O2388" t="str">
            <v>IDR</v>
          </cell>
        </row>
        <row r="2389">
          <cell r="A2389" t="str">
            <v>70000</v>
          </cell>
          <cell r="B2389" t="str">
            <v>@01@</v>
          </cell>
          <cell r="C2389" t="str">
            <v>SALARY 11 07</v>
          </cell>
          <cell r="D2389" t="str">
            <v>Salary 11 07</v>
          </cell>
          <cell r="E2389" t="str">
            <v>77600112</v>
          </cell>
          <cell r="F2389" t="str">
            <v>ST</v>
          </cell>
          <cell r="G2389" t="str">
            <v>50</v>
          </cell>
          <cell r="H2389" t="str">
            <v/>
          </cell>
          <cell r="I2389" t="str">
            <v>staff salary 11 07</v>
          </cell>
          <cell r="J2389">
            <v>39416</v>
          </cell>
          <cell r="K2389">
            <v>39416</v>
          </cell>
          <cell r="L2389">
            <v>-15588000</v>
          </cell>
          <cell r="M2389" t="str">
            <v>IDR</v>
          </cell>
          <cell r="N2389">
            <v>-15588000</v>
          </cell>
          <cell r="O2389" t="str">
            <v>IDR</v>
          </cell>
        </row>
        <row r="2390">
          <cell r="A2390" t="str">
            <v>70000</v>
          </cell>
          <cell r="B2390" t="str">
            <v>@01@</v>
          </cell>
          <cell r="C2390" t="str">
            <v>SALARY 11 07</v>
          </cell>
          <cell r="D2390" t="str">
            <v>Salary 11 07</v>
          </cell>
          <cell r="E2390" t="str">
            <v>77600112</v>
          </cell>
          <cell r="F2390" t="str">
            <v>ST</v>
          </cell>
          <cell r="G2390" t="str">
            <v>50</v>
          </cell>
          <cell r="H2390" t="str">
            <v/>
          </cell>
          <cell r="I2390" t="str">
            <v>staff salary 11 07</v>
          </cell>
          <cell r="J2390">
            <v>39416</v>
          </cell>
          <cell r="K2390">
            <v>39416</v>
          </cell>
          <cell r="L2390">
            <v>-3015228</v>
          </cell>
          <cell r="M2390" t="str">
            <v>IDR</v>
          </cell>
          <cell r="N2390">
            <v>-3015228</v>
          </cell>
          <cell r="O2390" t="str">
            <v>IDR</v>
          </cell>
        </row>
        <row r="2391">
          <cell r="A2391" t="str">
            <v>70000</v>
          </cell>
          <cell r="B2391" t="str">
            <v>@01@</v>
          </cell>
          <cell r="C2391" t="str">
            <v>SALARY 11 07</v>
          </cell>
          <cell r="D2391" t="str">
            <v>Salary 11 07</v>
          </cell>
          <cell r="E2391" t="str">
            <v>77600112</v>
          </cell>
          <cell r="F2391" t="str">
            <v>ST</v>
          </cell>
          <cell r="G2391" t="str">
            <v>50</v>
          </cell>
          <cell r="H2391" t="str">
            <v/>
          </cell>
          <cell r="I2391" t="str">
            <v>staff salary 11 07</v>
          </cell>
          <cell r="J2391">
            <v>39416</v>
          </cell>
          <cell r="K2391">
            <v>39416</v>
          </cell>
          <cell r="L2391">
            <v>-5221717</v>
          </cell>
          <cell r="M2391" t="str">
            <v>IDR</v>
          </cell>
          <cell r="N2391">
            <v>-5221717</v>
          </cell>
          <cell r="O2391" t="str">
            <v>IDR</v>
          </cell>
        </row>
        <row r="2392">
          <cell r="A2392" t="str">
            <v>70000</v>
          </cell>
          <cell r="B2392" t="str">
            <v>@01@</v>
          </cell>
          <cell r="C2392" t="str">
            <v>SALARY 11 07</v>
          </cell>
          <cell r="D2392" t="str">
            <v>Salary 11 07</v>
          </cell>
          <cell r="E2392" t="str">
            <v>77600112</v>
          </cell>
          <cell r="F2392" t="str">
            <v>ST</v>
          </cell>
          <cell r="G2392" t="str">
            <v>50</v>
          </cell>
          <cell r="H2392" t="str">
            <v/>
          </cell>
          <cell r="I2392" t="str">
            <v>staff salary 11 07</v>
          </cell>
          <cell r="J2392">
            <v>39416</v>
          </cell>
          <cell r="K2392">
            <v>39416</v>
          </cell>
          <cell r="L2392">
            <v>-7079367</v>
          </cell>
          <cell r="M2392" t="str">
            <v>IDR</v>
          </cell>
          <cell r="N2392">
            <v>-7079367</v>
          </cell>
          <cell r="O2392" t="str">
            <v>IDR</v>
          </cell>
        </row>
        <row r="2393">
          <cell r="A2393" t="str">
            <v>70000</v>
          </cell>
          <cell r="B2393" t="str">
            <v>@01@</v>
          </cell>
          <cell r="C2393" t="str">
            <v>SALARY 11 07</v>
          </cell>
          <cell r="D2393" t="str">
            <v>Salary 11 07</v>
          </cell>
          <cell r="E2393" t="str">
            <v>77600112</v>
          </cell>
          <cell r="F2393" t="str">
            <v>ST</v>
          </cell>
          <cell r="G2393" t="str">
            <v>50</v>
          </cell>
          <cell r="H2393" t="str">
            <v/>
          </cell>
          <cell r="I2393" t="str">
            <v>Koapgi 11 07</v>
          </cell>
          <cell r="J2393">
            <v>39416</v>
          </cell>
          <cell r="K2393">
            <v>39416</v>
          </cell>
          <cell r="L2393">
            <v>-1120833</v>
          </cell>
          <cell r="M2393" t="str">
            <v>IDR</v>
          </cell>
          <cell r="N2393">
            <v>-1120833</v>
          </cell>
          <cell r="O2393" t="str">
            <v>IDR</v>
          </cell>
        </row>
        <row r="2394">
          <cell r="A2394" t="str">
            <v>70000</v>
          </cell>
          <cell r="B2394" t="str">
            <v>@01@</v>
          </cell>
          <cell r="C2394" t="str">
            <v>SALARY 11 07</v>
          </cell>
          <cell r="D2394" t="str">
            <v>Salary 11 07</v>
          </cell>
          <cell r="E2394" t="str">
            <v>77600112</v>
          </cell>
          <cell r="F2394" t="str">
            <v>ST</v>
          </cell>
          <cell r="G2394" t="str">
            <v>50</v>
          </cell>
          <cell r="H2394" t="str">
            <v/>
          </cell>
          <cell r="I2394" t="str">
            <v>staff salary 11 07</v>
          </cell>
          <cell r="J2394">
            <v>39416</v>
          </cell>
          <cell r="K2394">
            <v>39416</v>
          </cell>
          <cell r="L2394">
            <v>-3609928</v>
          </cell>
          <cell r="M2394" t="str">
            <v>IDR</v>
          </cell>
          <cell r="N2394">
            <v>-3609928</v>
          </cell>
          <cell r="O2394" t="str">
            <v>IDR</v>
          </cell>
        </row>
        <row r="2395">
          <cell r="A2395" t="str">
            <v>70000</v>
          </cell>
          <cell r="B2395" t="str">
            <v>@01@</v>
          </cell>
          <cell r="C2395" t="str">
            <v>SALARY 11 07</v>
          </cell>
          <cell r="D2395" t="str">
            <v>Salary 11 07</v>
          </cell>
          <cell r="E2395" t="str">
            <v>77600112</v>
          </cell>
          <cell r="F2395" t="str">
            <v>ST</v>
          </cell>
          <cell r="G2395" t="str">
            <v>50</v>
          </cell>
          <cell r="H2395" t="str">
            <v/>
          </cell>
          <cell r="I2395" t="str">
            <v>Kowater 11 07</v>
          </cell>
          <cell r="J2395">
            <v>39416</v>
          </cell>
          <cell r="K2395">
            <v>39416</v>
          </cell>
          <cell r="L2395">
            <v>-20000</v>
          </cell>
          <cell r="M2395" t="str">
            <v>IDR</v>
          </cell>
          <cell r="N2395">
            <v>-20000</v>
          </cell>
          <cell r="O2395" t="str">
            <v>IDR</v>
          </cell>
        </row>
        <row r="2396">
          <cell r="A2396" t="str">
            <v>70000</v>
          </cell>
          <cell r="B2396" t="str">
            <v>@01@</v>
          </cell>
          <cell r="C2396" t="str">
            <v>SALARY 11 07</v>
          </cell>
          <cell r="D2396" t="str">
            <v>Salary 11 07</v>
          </cell>
          <cell r="E2396" t="str">
            <v>77600112</v>
          </cell>
          <cell r="F2396" t="str">
            <v>ST</v>
          </cell>
          <cell r="G2396" t="str">
            <v>50</v>
          </cell>
          <cell r="H2396" t="str">
            <v/>
          </cell>
          <cell r="I2396" t="str">
            <v>staff salary 11 07</v>
          </cell>
          <cell r="J2396">
            <v>39416</v>
          </cell>
          <cell r="K2396">
            <v>39416</v>
          </cell>
          <cell r="L2396">
            <v>-4278756</v>
          </cell>
          <cell r="M2396" t="str">
            <v>IDR</v>
          </cell>
          <cell r="N2396">
            <v>-4278756</v>
          </cell>
          <cell r="O2396" t="str">
            <v>IDR</v>
          </cell>
        </row>
        <row r="2397">
          <cell r="A2397" t="str">
            <v>70000</v>
          </cell>
          <cell r="B2397" t="str">
            <v>@01@</v>
          </cell>
          <cell r="C2397" t="str">
            <v>SALARY 11 07</v>
          </cell>
          <cell r="D2397" t="str">
            <v>Salary 11 07</v>
          </cell>
          <cell r="E2397" t="str">
            <v>77600112</v>
          </cell>
          <cell r="F2397" t="str">
            <v>ST</v>
          </cell>
          <cell r="G2397" t="str">
            <v>50</v>
          </cell>
          <cell r="H2397" t="str">
            <v/>
          </cell>
          <cell r="I2397" t="str">
            <v>Kokarga 11 07</v>
          </cell>
          <cell r="J2397">
            <v>39416</v>
          </cell>
          <cell r="K2397">
            <v>39416</v>
          </cell>
          <cell r="L2397">
            <v>-97500</v>
          </cell>
          <cell r="M2397" t="str">
            <v>IDR</v>
          </cell>
          <cell r="N2397">
            <v>-97500</v>
          </cell>
          <cell r="O2397" t="str">
            <v>IDR</v>
          </cell>
        </row>
        <row r="2398">
          <cell r="A2398" t="str">
            <v>70000</v>
          </cell>
          <cell r="B2398" t="str">
            <v>@01@</v>
          </cell>
          <cell r="C2398" t="str">
            <v>SALARY 11 07</v>
          </cell>
          <cell r="D2398" t="str">
            <v>Salary 11 07</v>
          </cell>
          <cell r="E2398" t="str">
            <v>77600112</v>
          </cell>
          <cell r="F2398" t="str">
            <v>ST</v>
          </cell>
          <cell r="G2398" t="str">
            <v>50</v>
          </cell>
          <cell r="H2398" t="str">
            <v/>
          </cell>
          <cell r="I2398" t="str">
            <v>Kowater 11 07</v>
          </cell>
          <cell r="J2398">
            <v>39416</v>
          </cell>
          <cell r="K2398">
            <v>39416</v>
          </cell>
          <cell r="L2398">
            <v>-50000</v>
          </cell>
          <cell r="M2398" t="str">
            <v>IDR</v>
          </cell>
          <cell r="N2398">
            <v>-50000</v>
          </cell>
          <cell r="O2398" t="str">
            <v>IDR</v>
          </cell>
        </row>
        <row r="2399">
          <cell r="A2399" t="str">
            <v>70000</v>
          </cell>
          <cell r="B2399" t="str">
            <v>@01@</v>
          </cell>
          <cell r="C2399" t="str">
            <v>SALARY 11 07</v>
          </cell>
          <cell r="D2399" t="str">
            <v>Salary 11 07</v>
          </cell>
          <cell r="E2399" t="str">
            <v>77600112</v>
          </cell>
          <cell r="F2399" t="str">
            <v>ST</v>
          </cell>
          <cell r="G2399" t="str">
            <v>50</v>
          </cell>
          <cell r="H2399" t="str">
            <v/>
          </cell>
          <cell r="I2399" t="str">
            <v>staff salary 11 07</v>
          </cell>
          <cell r="J2399">
            <v>39416</v>
          </cell>
          <cell r="K2399">
            <v>39416</v>
          </cell>
          <cell r="L2399">
            <v>-4071267</v>
          </cell>
          <cell r="M2399" t="str">
            <v>IDR</v>
          </cell>
          <cell r="N2399">
            <v>-4071267</v>
          </cell>
          <cell r="O2399" t="str">
            <v>IDR</v>
          </cell>
        </row>
        <row r="2400">
          <cell r="A2400" t="str">
            <v>70000</v>
          </cell>
          <cell r="B2400" t="str">
            <v>@01@</v>
          </cell>
          <cell r="C2400" t="str">
            <v>SALARY 11 07</v>
          </cell>
          <cell r="D2400" t="str">
            <v>Salary 11 07</v>
          </cell>
          <cell r="E2400" t="str">
            <v>77600112</v>
          </cell>
          <cell r="F2400" t="str">
            <v>ST</v>
          </cell>
          <cell r="G2400" t="str">
            <v>50</v>
          </cell>
          <cell r="H2400" t="str">
            <v/>
          </cell>
          <cell r="I2400" t="str">
            <v>staff salary 11 07</v>
          </cell>
          <cell r="J2400">
            <v>39416</v>
          </cell>
          <cell r="K2400">
            <v>39416</v>
          </cell>
          <cell r="L2400">
            <v>-5797150</v>
          </cell>
          <cell r="M2400" t="str">
            <v>IDR</v>
          </cell>
          <cell r="N2400">
            <v>-5797150</v>
          </cell>
          <cell r="O2400" t="str">
            <v>IDR</v>
          </cell>
        </row>
        <row r="2401">
          <cell r="A2401" t="str">
            <v>70000</v>
          </cell>
          <cell r="B2401" t="str">
            <v>@01@</v>
          </cell>
          <cell r="C2401" t="str">
            <v>SALARY 11 07</v>
          </cell>
          <cell r="D2401" t="str">
            <v>Salary 11 07</v>
          </cell>
          <cell r="E2401" t="str">
            <v>77600112</v>
          </cell>
          <cell r="F2401" t="str">
            <v>ST</v>
          </cell>
          <cell r="G2401" t="str">
            <v>50</v>
          </cell>
          <cell r="H2401" t="str">
            <v/>
          </cell>
          <cell r="I2401" t="str">
            <v>Koapgi 11 07</v>
          </cell>
          <cell r="J2401">
            <v>39416</v>
          </cell>
          <cell r="K2401">
            <v>39416</v>
          </cell>
          <cell r="L2401">
            <v>-2983333</v>
          </cell>
          <cell r="M2401" t="str">
            <v>IDR</v>
          </cell>
          <cell r="N2401">
            <v>-2983333</v>
          </cell>
          <cell r="O2401" t="str">
            <v>IDR</v>
          </cell>
        </row>
        <row r="2402">
          <cell r="A2402" t="str">
            <v>70000</v>
          </cell>
          <cell r="B2402" t="str">
            <v>@01@</v>
          </cell>
          <cell r="C2402" t="str">
            <v>SALARY 11 07</v>
          </cell>
          <cell r="D2402" t="str">
            <v>Salary 11 07</v>
          </cell>
          <cell r="E2402" t="str">
            <v>77600112</v>
          </cell>
          <cell r="F2402" t="str">
            <v>ST</v>
          </cell>
          <cell r="G2402" t="str">
            <v>50</v>
          </cell>
          <cell r="H2402" t="str">
            <v/>
          </cell>
          <cell r="I2402" t="str">
            <v>Koapgi 11 07</v>
          </cell>
          <cell r="J2402">
            <v>39416</v>
          </cell>
          <cell r="K2402">
            <v>39416</v>
          </cell>
          <cell r="L2402">
            <v>-2913583</v>
          </cell>
          <cell r="M2402" t="str">
            <v>IDR</v>
          </cell>
          <cell r="N2402">
            <v>-2913583</v>
          </cell>
          <cell r="O2402" t="str">
            <v>IDR</v>
          </cell>
        </row>
        <row r="2403">
          <cell r="A2403" t="str">
            <v>70000</v>
          </cell>
          <cell r="B2403" t="str">
            <v>@01@</v>
          </cell>
          <cell r="C2403" t="str">
            <v>SALARY 11 07</v>
          </cell>
          <cell r="D2403" t="str">
            <v>Salary 11 07</v>
          </cell>
          <cell r="E2403" t="str">
            <v>77600112</v>
          </cell>
          <cell r="F2403" t="str">
            <v>ST</v>
          </cell>
          <cell r="G2403" t="str">
            <v>50</v>
          </cell>
          <cell r="H2403" t="str">
            <v/>
          </cell>
          <cell r="I2403" t="str">
            <v>staff salary 11 07</v>
          </cell>
          <cell r="J2403">
            <v>39416</v>
          </cell>
          <cell r="K2403">
            <v>39416</v>
          </cell>
          <cell r="L2403">
            <v>-9554200</v>
          </cell>
          <cell r="M2403" t="str">
            <v>IDR</v>
          </cell>
          <cell r="N2403">
            <v>-9554200</v>
          </cell>
          <cell r="O2403" t="str">
            <v>IDR</v>
          </cell>
        </row>
        <row r="2404">
          <cell r="A2404" t="str">
            <v>70000</v>
          </cell>
          <cell r="B2404" t="str">
            <v>@01@</v>
          </cell>
          <cell r="C2404" t="str">
            <v>SALARY 11 07</v>
          </cell>
          <cell r="D2404" t="str">
            <v>Salary 11 07</v>
          </cell>
          <cell r="E2404" t="str">
            <v>77600112</v>
          </cell>
          <cell r="F2404" t="str">
            <v>ST</v>
          </cell>
          <cell r="G2404" t="str">
            <v>50</v>
          </cell>
          <cell r="H2404" t="str">
            <v/>
          </cell>
          <cell r="I2404" t="str">
            <v>staff salary 11 07</v>
          </cell>
          <cell r="J2404">
            <v>39416</v>
          </cell>
          <cell r="K2404">
            <v>39416</v>
          </cell>
          <cell r="L2404">
            <v>-3566000</v>
          </cell>
          <cell r="M2404" t="str">
            <v>IDR</v>
          </cell>
          <cell r="N2404">
            <v>-3566000</v>
          </cell>
          <cell r="O2404" t="str">
            <v>IDR</v>
          </cell>
        </row>
        <row r="2405">
          <cell r="A2405" t="str">
            <v>70000</v>
          </cell>
          <cell r="B2405" t="str">
            <v>@01@</v>
          </cell>
          <cell r="C2405" t="str">
            <v>SALARY 11 07</v>
          </cell>
          <cell r="D2405" t="str">
            <v>Salary 11 07</v>
          </cell>
          <cell r="E2405" t="str">
            <v>77600112</v>
          </cell>
          <cell r="F2405" t="str">
            <v>ST</v>
          </cell>
          <cell r="G2405" t="str">
            <v>50</v>
          </cell>
          <cell r="H2405" t="str">
            <v/>
          </cell>
          <cell r="I2405" t="str">
            <v>staff salary 11 07</v>
          </cell>
          <cell r="J2405">
            <v>39416</v>
          </cell>
          <cell r="K2405">
            <v>39416</v>
          </cell>
          <cell r="L2405">
            <v>-4265400</v>
          </cell>
          <cell r="M2405" t="str">
            <v>IDR</v>
          </cell>
          <cell r="N2405">
            <v>-4265400</v>
          </cell>
          <cell r="O2405" t="str">
            <v>IDR</v>
          </cell>
        </row>
        <row r="2406">
          <cell r="A2406" t="str">
            <v>70000</v>
          </cell>
          <cell r="B2406" t="str">
            <v>@01@</v>
          </cell>
          <cell r="C2406" t="str">
            <v>SALARY 11 07</v>
          </cell>
          <cell r="D2406" t="str">
            <v>Salary 11 07</v>
          </cell>
          <cell r="E2406" t="str">
            <v>77600112</v>
          </cell>
          <cell r="F2406" t="str">
            <v>ST</v>
          </cell>
          <cell r="G2406" t="str">
            <v>50</v>
          </cell>
          <cell r="H2406" t="str">
            <v/>
          </cell>
          <cell r="I2406" t="str">
            <v>Kowater 11 07</v>
          </cell>
          <cell r="J2406">
            <v>39416</v>
          </cell>
          <cell r="K2406">
            <v>39416</v>
          </cell>
          <cell r="L2406">
            <v>-100000</v>
          </cell>
          <cell r="M2406" t="str">
            <v>IDR</v>
          </cell>
          <cell r="N2406">
            <v>-100000</v>
          </cell>
          <cell r="O2406" t="str">
            <v>IDR</v>
          </cell>
        </row>
        <row r="2407">
          <cell r="A2407" t="str">
            <v>70000</v>
          </cell>
          <cell r="B2407" t="str">
            <v>@01@</v>
          </cell>
          <cell r="C2407" t="str">
            <v>SALARY 11 07</v>
          </cell>
          <cell r="D2407" t="str">
            <v>Salary 11 07</v>
          </cell>
          <cell r="E2407" t="str">
            <v>77600112</v>
          </cell>
          <cell r="F2407" t="str">
            <v>ST</v>
          </cell>
          <cell r="G2407" t="str">
            <v>50</v>
          </cell>
          <cell r="H2407" t="str">
            <v/>
          </cell>
          <cell r="I2407" t="str">
            <v>Koapgi 11 07</v>
          </cell>
          <cell r="J2407">
            <v>39416</v>
          </cell>
          <cell r="K2407">
            <v>39416</v>
          </cell>
          <cell r="L2407">
            <v>-738583</v>
          </cell>
          <cell r="M2407" t="str">
            <v>IDR</v>
          </cell>
          <cell r="N2407">
            <v>-738583</v>
          </cell>
          <cell r="O2407" t="str">
            <v>IDR</v>
          </cell>
        </row>
        <row r="2408">
          <cell r="A2408" t="str">
            <v>70000</v>
          </cell>
          <cell r="B2408" t="str">
            <v>@01@</v>
          </cell>
          <cell r="C2408" t="str">
            <v>SALARY 11 07</v>
          </cell>
          <cell r="D2408" t="str">
            <v>Salary 11 07</v>
          </cell>
          <cell r="E2408" t="str">
            <v>77600112</v>
          </cell>
          <cell r="F2408" t="str">
            <v>ST</v>
          </cell>
          <cell r="G2408" t="str">
            <v>50</v>
          </cell>
          <cell r="H2408" t="str">
            <v/>
          </cell>
          <cell r="I2408" t="str">
            <v>staff salary 11 07</v>
          </cell>
          <cell r="J2408">
            <v>39416</v>
          </cell>
          <cell r="K2408">
            <v>39416</v>
          </cell>
          <cell r="L2408">
            <v>-3507200</v>
          </cell>
          <cell r="M2408" t="str">
            <v>IDR</v>
          </cell>
          <cell r="N2408">
            <v>-3507200</v>
          </cell>
          <cell r="O2408" t="str">
            <v>IDR</v>
          </cell>
        </row>
        <row r="2409">
          <cell r="A2409" t="str">
            <v>70000</v>
          </cell>
          <cell r="B2409" t="str">
            <v>@01@</v>
          </cell>
          <cell r="C2409" t="str">
            <v>SALARY 11 07</v>
          </cell>
          <cell r="D2409" t="str">
            <v>Salary 11 07</v>
          </cell>
          <cell r="E2409" t="str">
            <v>77600112</v>
          </cell>
          <cell r="F2409" t="str">
            <v>ST</v>
          </cell>
          <cell r="G2409" t="str">
            <v>50</v>
          </cell>
          <cell r="H2409" t="str">
            <v/>
          </cell>
          <cell r="I2409" t="str">
            <v>staff salary 11 07</v>
          </cell>
          <cell r="J2409">
            <v>39416</v>
          </cell>
          <cell r="K2409">
            <v>39416</v>
          </cell>
          <cell r="L2409">
            <v>-3575500</v>
          </cell>
          <cell r="M2409" t="str">
            <v>IDR</v>
          </cell>
          <cell r="N2409">
            <v>-3575500</v>
          </cell>
          <cell r="O2409" t="str">
            <v>IDR</v>
          </cell>
        </row>
        <row r="2410">
          <cell r="A2410" t="str">
            <v>70000</v>
          </cell>
          <cell r="B2410" t="str">
            <v>@01@</v>
          </cell>
          <cell r="C2410" t="str">
            <v>SALARY 11 07</v>
          </cell>
          <cell r="D2410" t="str">
            <v>Salary 11 07</v>
          </cell>
          <cell r="E2410" t="str">
            <v>77600112</v>
          </cell>
          <cell r="F2410" t="str">
            <v>ST</v>
          </cell>
          <cell r="G2410" t="str">
            <v>50</v>
          </cell>
          <cell r="H2410" t="str">
            <v/>
          </cell>
          <cell r="I2410" t="str">
            <v>staff salary 11 07</v>
          </cell>
          <cell r="J2410">
            <v>39416</v>
          </cell>
          <cell r="K2410">
            <v>39416</v>
          </cell>
          <cell r="L2410">
            <v>-3235200</v>
          </cell>
          <cell r="M2410" t="str">
            <v>IDR</v>
          </cell>
          <cell r="N2410">
            <v>-3235200</v>
          </cell>
          <cell r="O2410" t="str">
            <v>IDR</v>
          </cell>
        </row>
        <row r="2411">
          <cell r="A2411" t="str">
            <v>70000</v>
          </cell>
          <cell r="B2411" t="str">
            <v>@01@</v>
          </cell>
          <cell r="C2411" t="str">
            <v>SALARY 11 07</v>
          </cell>
          <cell r="D2411" t="str">
            <v>Salary 11 07</v>
          </cell>
          <cell r="E2411" t="str">
            <v>77600112</v>
          </cell>
          <cell r="F2411" t="str">
            <v>ST</v>
          </cell>
          <cell r="G2411" t="str">
            <v>50</v>
          </cell>
          <cell r="H2411" t="str">
            <v/>
          </cell>
          <cell r="I2411" t="str">
            <v>staff salary 11 07</v>
          </cell>
          <cell r="J2411">
            <v>39416</v>
          </cell>
          <cell r="K2411">
            <v>39416</v>
          </cell>
          <cell r="L2411">
            <v>-3342400</v>
          </cell>
          <cell r="M2411" t="str">
            <v>IDR</v>
          </cell>
          <cell r="N2411">
            <v>-3342400</v>
          </cell>
          <cell r="O2411" t="str">
            <v>IDR</v>
          </cell>
        </row>
        <row r="2412">
          <cell r="A2412" t="str">
            <v>70000</v>
          </cell>
          <cell r="B2412" t="str">
            <v>@01@</v>
          </cell>
          <cell r="C2412" t="str">
            <v>SALARY 11 07</v>
          </cell>
          <cell r="D2412" t="str">
            <v>Salary 11 07</v>
          </cell>
          <cell r="E2412" t="str">
            <v>77600112</v>
          </cell>
          <cell r="F2412" t="str">
            <v>ST</v>
          </cell>
          <cell r="G2412" t="str">
            <v>50</v>
          </cell>
          <cell r="H2412" t="str">
            <v/>
          </cell>
          <cell r="I2412" t="str">
            <v>staff salary 11 07</v>
          </cell>
          <cell r="J2412">
            <v>39416</v>
          </cell>
          <cell r="K2412">
            <v>39416</v>
          </cell>
          <cell r="L2412">
            <v>-3342900</v>
          </cell>
          <cell r="M2412" t="str">
            <v>IDR</v>
          </cell>
          <cell r="N2412">
            <v>-3342900</v>
          </cell>
          <cell r="O2412" t="str">
            <v>IDR</v>
          </cell>
        </row>
        <row r="2413">
          <cell r="A2413" t="str">
            <v>70000</v>
          </cell>
          <cell r="B2413" t="str">
            <v>@01@</v>
          </cell>
          <cell r="C2413" t="str">
            <v>SALARY 11 07</v>
          </cell>
          <cell r="D2413" t="str">
            <v>Salary 11 07</v>
          </cell>
          <cell r="E2413" t="str">
            <v>77600112</v>
          </cell>
          <cell r="F2413" t="str">
            <v>ST</v>
          </cell>
          <cell r="G2413" t="str">
            <v>50</v>
          </cell>
          <cell r="H2413" t="str">
            <v/>
          </cell>
          <cell r="I2413" t="str">
            <v>staff salary 11 07</v>
          </cell>
          <cell r="J2413">
            <v>39416</v>
          </cell>
          <cell r="K2413">
            <v>39416</v>
          </cell>
          <cell r="L2413">
            <v>-6413117</v>
          </cell>
          <cell r="M2413" t="str">
            <v>IDR</v>
          </cell>
          <cell r="N2413">
            <v>-6413117</v>
          </cell>
          <cell r="O2413" t="str">
            <v>IDR</v>
          </cell>
        </row>
        <row r="2414">
          <cell r="A2414" t="str">
            <v>70000</v>
          </cell>
          <cell r="B2414" t="str">
            <v>@01@</v>
          </cell>
          <cell r="C2414" t="str">
            <v>SALARY 11 07</v>
          </cell>
          <cell r="D2414" t="str">
            <v>Salary 11 07</v>
          </cell>
          <cell r="E2414" t="str">
            <v>77600112</v>
          </cell>
          <cell r="F2414" t="str">
            <v>ST</v>
          </cell>
          <cell r="G2414" t="str">
            <v>50</v>
          </cell>
          <cell r="H2414" t="str">
            <v/>
          </cell>
          <cell r="I2414" t="str">
            <v>staff salary 11 07</v>
          </cell>
          <cell r="J2414">
            <v>39416</v>
          </cell>
          <cell r="K2414">
            <v>39416</v>
          </cell>
          <cell r="L2414">
            <v>-10030000</v>
          </cell>
          <cell r="M2414" t="str">
            <v>IDR</v>
          </cell>
          <cell r="N2414">
            <v>-10030000</v>
          </cell>
          <cell r="O2414" t="str">
            <v>IDR</v>
          </cell>
        </row>
        <row r="2415">
          <cell r="A2415" t="str">
            <v>70000</v>
          </cell>
          <cell r="B2415" t="str">
            <v>@01@</v>
          </cell>
          <cell r="C2415" t="str">
            <v>SALARY 11 07</v>
          </cell>
          <cell r="D2415" t="str">
            <v>Salary 11 07</v>
          </cell>
          <cell r="E2415" t="str">
            <v>77600112</v>
          </cell>
          <cell r="F2415" t="str">
            <v>ST</v>
          </cell>
          <cell r="G2415" t="str">
            <v>50</v>
          </cell>
          <cell r="H2415" t="str">
            <v/>
          </cell>
          <cell r="I2415" t="str">
            <v>staff salary 11 07</v>
          </cell>
          <cell r="J2415">
            <v>39416</v>
          </cell>
          <cell r="K2415">
            <v>39416</v>
          </cell>
          <cell r="L2415">
            <v>-3991667</v>
          </cell>
          <cell r="M2415" t="str">
            <v>IDR</v>
          </cell>
          <cell r="N2415">
            <v>-3991667</v>
          </cell>
          <cell r="O2415" t="str">
            <v>IDR</v>
          </cell>
        </row>
        <row r="2416">
          <cell r="A2416" t="str">
            <v>70000</v>
          </cell>
          <cell r="B2416" t="str">
            <v>@01@</v>
          </cell>
          <cell r="C2416" t="str">
            <v>SALARY 11 07</v>
          </cell>
          <cell r="D2416" t="str">
            <v>Salary 11 07</v>
          </cell>
          <cell r="E2416" t="str">
            <v>77600112</v>
          </cell>
          <cell r="F2416" t="str">
            <v>ST</v>
          </cell>
          <cell r="G2416" t="str">
            <v>50</v>
          </cell>
          <cell r="H2416" t="str">
            <v/>
          </cell>
          <cell r="I2416" t="str">
            <v>staff salary 11 07</v>
          </cell>
          <cell r="J2416">
            <v>39416</v>
          </cell>
          <cell r="K2416">
            <v>39416</v>
          </cell>
          <cell r="L2416">
            <v>-6257300</v>
          </cell>
          <cell r="M2416" t="str">
            <v>IDR</v>
          </cell>
          <cell r="N2416">
            <v>-6257300</v>
          </cell>
          <cell r="O2416" t="str">
            <v>IDR</v>
          </cell>
        </row>
        <row r="2417">
          <cell r="A2417" t="str">
            <v>70000</v>
          </cell>
          <cell r="B2417" t="str">
            <v>@01@</v>
          </cell>
          <cell r="C2417" t="str">
            <v>SALARY 11 07</v>
          </cell>
          <cell r="D2417" t="str">
            <v>Salary 11 07</v>
          </cell>
          <cell r="E2417" t="str">
            <v>77600112</v>
          </cell>
          <cell r="F2417" t="str">
            <v>ST</v>
          </cell>
          <cell r="G2417" t="str">
            <v>50</v>
          </cell>
          <cell r="H2417" t="str">
            <v/>
          </cell>
          <cell r="I2417" t="str">
            <v>staff salary 11 07</v>
          </cell>
          <cell r="J2417">
            <v>39416</v>
          </cell>
          <cell r="K2417">
            <v>39416</v>
          </cell>
          <cell r="L2417">
            <v>-5045000</v>
          </cell>
          <cell r="M2417" t="str">
            <v>IDR</v>
          </cell>
          <cell r="N2417">
            <v>-5045000</v>
          </cell>
          <cell r="O2417" t="str">
            <v>IDR</v>
          </cell>
        </row>
        <row r="2418">
          <cell r="A2418" t="str">
            <v>70000</v>
          </cell>
          <cell r="B2418" t="str">
            <v>@01@</v>
          </cell>
          <cell r="C2418" t="str">
            <v>SALARY 11 07</v>
          </cell>
          <cell r="D2418" t="str">
            <v>Salary 11 07</v>
          </cell>
          <cell r="E2418" t="str">
            <v>77600112</v>
          </cell>
          <cell r="F2418" t="str">
            <v>ST</v>
          </cell>
          <cell r="G2418" t="str">
            <v>50</v>
          </cell>
          <cell r="H2418" t="str">
            <v/>
          </cell>
          <cell r="I2418" t="str">
            <v>Kowater 11 07</v>
          </cell>
          <cell r="J2418">
            <v>39416</v>
          </cell>
          <cell r="K2418">
            <v>39416</v>
          </cell>
          <cell r="L2418">
            <v>-235000</v>
          </cell>
          <cell r="M2418" t="str">
            <v>IDR</v>
          </cell>
          <cell r="N2418">
            <v>-235000</v>
          </cell>
          <cell r="O2418" t="str">
            <v>IDR</v>
          </cell>
        </row>
        <row r="2419">
          <cell r="A2419" t="str">
            <v>70000</v>
          </cell>
          <cell r="B2419" t="str">
            <v>@01@</v>
          </cell>
          <cell r="C2419" t="str">
            <v>SALARY 11 07</v>
          </cell>
          <cell r="D2419" t="str">
            <v>Salary 11 07</v>
          </cell>
          <cell r="E2419" t="str">
            <v>77600112</v>
          </cell>
          <cell r="F2419" t="str">
            <v>ST</v>
          </cell>
          <cell r="G2419" t="str">
            <v>50</v>
          </cell>
          <cell r="H2419" t="str">
            <v/>
          </cell>
          <cell r="I2419" t="str">
            <v>staff salary 11 07</v>
          </cell>
          <cell r="J2419">
            <v>39416</v>
          </cell>
          <cell r="K2419">
            <v>39416</v>
          </cell>
          <cell r="L2419">
            <v>-14118700</v>
          </cell>
          <cell r="M2419" t="str">
            <v>IDR</v>
          </cell>
          <cell r="N2419">
            <v>-14118700</v>
          </cell>
          <cell r="O2419" t="str">
            <v>IDR</v>
          </cell>
        </row>
        <row r="2420">
          <cell r="A2420" t="str">
            <v>70000</v>
          </cell>
          <cell r="B2420" t="str">
            <v>@01@</v>
          </cell>
          <cell r="C2420" t="str">
            <v>SALARY 11 07</v>
          </cell>
          <cell r="D2420" t="str">
            <v>Salary 11 07</v>
          </cell>
          <cell r="E2420" t="str">
            <v>77600112</v>
          </cell>
          <cell r="F2420" t="str">
            <v>ST</v>
          </cell>
          <cell r="G2420" t="str">
            <v>50</v>
          </cell>
          <cell r="H2420" t="str">
            <v/>
          </cell>
          <cell r="I2420" t="str">
            <v>Koapgi 11 07</v>
          </cell>
          <cell r="J2420">
            <v>39416</v>
          </cell>
          <cell r="K2420">
            <v>39416</v>
          </cell>
          <cell r="L2420">
            <v>-2204167</v>
          </cell>
          <cell r="M2420" t="str">
            <v>IDR</v>
          </cell>
          <cell r="N2420">
            <v>-2204167</v>
          </cell>
          <cell r="O2420" t="str">
            <v>IDR</v>
          </cell>
        </row>
        <row r="2421">
          <cell r="A2421" t="str">
            <v>70000</v>
          </cell>
          <cell r="B2421" t="str">
            <v>@01@</v>
          </cell>
          <cell r="C2421" t="str">
            <v>SALARY 11 07</v>
          </cell>
          <cell r="D2421" t="str">
            <v>Salary 11 07</v>
          </cell>
          <cell r="E2421" t="str">
            <v>77600112</v>
          </cell>
          <cell r="F2421" t="str">
            <v>ST</v>
          </cell>
          <cell r="G2421" t="str">
            <v>50</v>
          </cell>
          <cell r="H2421" t="str">
            <v/>
          </cell>
          <cell r="I2421" t="str">
            <v>staff salary 11 07</v>
          </cell>
          <cell r="J2421">
            <v>39416</v>
          </cell>
          <cell r="K2421">
            <v>39416</v>
          </cell>
          <cell r="L2421">
            <v>-8603200</v>
          </cell>
          <cell r="M2421" t="str">
            <v>IDR</v>
          </cell>
          <cell r="N2421">
            <v>-8603200</v>
          </cell>
          <cell r="O2421" t="str">
            <v>IDR</v>
          </cell>
        </row>
        <row r="2422">
          <cell r="A2422" t="str">
            <v>70000</v>
          </cell>
          <cell r="B2422" t="str">
            <v>@01@</v>
          </cell>
          <cell r="C2422" t="str">
            <v>SALARY 11 07</v>
          </cell>
          <cell r="D2422" t="str">
            <v>Salary 11 07</v>
          </cell>
          <cell r="E2422" t="str">
            <v>77600112</v>
          </cell>
          <cell r="F2422" t="str">
            <v>ST</v>
          </cell>
          <cell r="G2422" t="str">
            <v>50</v>
          </cell>
          <cell r="H2422" t="str">
            <v/>
          </cell>
          <cell r="I2422" t="str">
            <v>staff salary 11 07</v>
          </cell>
          <cell r="J2422">
            <v>39416</v>
          </cell>
          <cell r="K2422">
            <v>39416</v>
          </cell>
          <cell r="L2422">
            <v>-6639311</v>
          </cell>
          <cell r="M2422" t="str">
            <v>IDR</v>
          </cell>
          <cell r="N2422">
            <v>-6639311</v>
          </cell>
          <cell r="O2422" t="str">
            <v>IDR</v>
          </cell>
        </row>
        <row r="2423">
          <cell r="A2423" t="str">
            <v>70000</v>
          </cell>
          <cell r="B2423" t="str">
            <v>@01@</v>
          </cell>
          <cell r="C2423" t="str">
            <v>SALARY 11 07</v>
          </cell>
          <cell r="D2423" t="str">
            <v>Salary 11 07</v>
          </cell>
          <cell r="E2423" t="str">
            <v>77600112</v>
          </cell>
          <cell r="F2423" t="str">
            <v>ST</v>
          </cell>
          <cell r="G2423" t="str">
            <v>50</v>
          </cell>
          <cell r="H2423" t="str">
            <v/>
          </cell>
          <cell r="I2423" t="str">
            <v>staff salary 11 07</v>
          </cell>
          <cell r="J2423">
            <v>39416</v>
          </cell>
          <cell r="K2423">
            <v>39416</v>
          </cell>
          <cell r="L2423">
            <v>-7255200</v>
          </cell>
          <cell r="M2423" t="str">
            <v>IDR</v>
          </cell>
          <cell r="N2423">
            <v>-7255200</v>
          </cell>
          <cell r="O2423" t="str">
            <v>IDR</v>
          </cell>
        </row>
        <row r="2424">
          <cell r="A2424" t="str">
            <v>70000</v>
          </cell>
          <cell r="B2424" t="str">
            <v>@01@</v>
          </cell>
          <cell r="C2424" t="str">
            <v>SALARY 11 07</v>
          </cell>
          <cell r="D2424" t="str">
            <v>Salary 11 07</v>
          </cell>
          <cell r="E2424" t="str">
            <v>77600112</v>
          </cell>
          <cell r="F2424" t="str">
            <v>ST</v>
          </cell>
          <cell r="G2424" t="str">
            <v>50</v>
          </cell>
          <cell r="H2424" t="str">
            <v/>
          </cell>
          <cell r="I2424" t="str">
            <v>staff salary 11 07</v>
          </cell>
          <cell r="J2424">
            <v>39416</v>
          </cell>
          <cell r="K2424">
            <v>39416</v>
          </cell>
          <cell r="L2424">
            <v>-5077000</v>
          </cell>
          <cell r="M2424" t="str">
            <v>IDR</v>
          </cell>
          <cell r="N2424">
            <v>-5077000</v>
          </cell>
          <cell r="O2424" t="str">
            <v>IDR</v>
          </cell>
        </row>
        <row r="2425">
          <cell r="A2425" t="str">
            <v>70000</v>
          </cell>
          <cell r="B2425" t="str">
            <v>@01@</v>
          </cell>
          <cell r="C2425" t="str">
            <v>SALARY 11 07</v>
          </cell>
          <cell r="D2425" t="str">
            <v>Salary 11 07</v>
          </cell>
          <cell r="E2425" t="str">
            <v>77600112</v>
          </cell>
          <cell r="F2425" t="str">
            <v>ST</v>
          </cell>
          <cell r="G2425" t="str">
            <v>50</v>
          </cell>
          <cell r="H2425" t="str">
            <v/>
          </cell>
          <cell r="I2425" t="str">
            <v>staff salary 11 07</v>
          </cell>
          <cell r="J2425">
            <v>39416</v>
          </cell>
          <cell r="K2425">
            <v>39416</v>
          </cell>
          <cell r="L2425">
            <v>-4338500</v>
          </cell>
          <cell r="M2425" t="str">
            <v>IDR</v>
          </cell>
          <cell r="N2425">
            <v>-4338500</v>
          </cell>
          <cell r="O2425" t="str">
            <v>IDR</v>
          </cell>
        </row>
        <row r="2426">
          <cell r="A2426" t="str">
            <v>70000</v>
          </cell>
          <cell r="B2426" t="str">
            <v>@01@</v>
          </cell>
          <cell r="C2426" t="str">
            <v>SALARY 11 07</v>
          </cell>
          <cell r="D2426" t="str">
            <v>Salary 11 07</v>
          </cell>
          <cell r="E2426" t="str">
            <v>77600112</v>
          </cell>
          <cell r="F2426" t="str">
            <v>ST</v>
          </cell>
          <cell r="G2426" t="str">
            <v>50</v>
          </cell>
          <cell r="H2426" t="str">
            <v/>
          </cell>
          <cell r="I2426" t="str">
            <v>staff salary 11 07</v>
          </cell>
          <cell r="J2426">
            <v>39416</v>
          </cell>
          <cell r="K2426">
            <v>39416</v>
          </cell>
          <cell r="L2426">
            <v>-6696500</v>
          </cell>
          <cell r="M2426" t="str">
            <v>IDR</v>
          </cell>
          <cell r="N2426">
            <v>-6696500</v>
          </cell>
          <cell r="O2426" t="str">
            <v>IDR</v>
          </cell>
        </row>
        <row r="2427">
          <cell r="A2427" t="str">
            <v>70000</v>
          </cell>
          <cell r="B2427" t="str">
            <v>@01@</v>
          </cell>
          <cell r="C2427" t="str">
            <v>SALARY 11 07</v>
          </cell>
          <cell r="D2427" t="str">
            <v>Salary 11 07</v>
          </cell>
          <cell r="E2427" t="str">
            <v>77600112</v>
          </cell>
          <cell r="F2427" t="str">
            <v>ST</v>
          </cell>
          <cell r="G2427" t="str">
            <v>50</v>
          </cell>
          <cell r="H2427" t="str">
            <v/>
          </cell>
          <cell r="I2427" t="str">
            <v>staff salary 11 07</v>
          </cell>
          <cell r="J2427">
            <v>39416</v>
          </cell>
          <cell r="K2427">
            <v>39416</v>
          </cell>
          <cell r="L2427">
            <v>-4686000</v>
          </cell>
          <cell r="M2427" t="str">
            <v>IDR</v>
          </cell>
          <cell r="N2427">
            <v>-4686000</v>
          </cell>
          <cell r="O2427" t="str">
            <v>IDR</v>
          </cell>
        </row>
        <row r="2428">
          <cell r="A2428" t="str">
            <v>70000</v>
          </cell>
          <cell r="B2428" t="str">
            <v>@01@</v>
          </cell>
          <cell r="C2428" t="str">
            <v>SALARY 11 07</v>
          </cell>
          <cell r="D2428" t="str">
            <v>Salary 11 07</v>
          </cell>
          <cell r="E2428" t="str">
            <v>77600112</v>
          </cell>
          <cell r="F2428" t="str">
            <v>ST</v>
          </cell>
          <cell r="G2428" t="str">
            <v>50</v>
          </cell>
          <cell r="H2428" t="str">
            <v/>
          </cell>
          <cell r="I2428" t="str">
            <v>staff salary 11 07</v>
          </cell>
          <cell r="J2428">
            <v>39416</v>
          </cell>
          <cell r="K2428">
            <v>39416</v>
          </cell>
          <cell r="L2428">
            <v>-46560000</v>
          </cell>
          <cell r="M2428" t="str">
            <v>IDR</v>
          </cell>
          <cell r="N2428">
            <v>-46560000</v>
          </cell>
          <cell r="O2428" t="str">
            <v>IDR</v>
          </cell>
        </row>
        <row r="2429">
          <cell r="A2429" t="str">
            <v>70000</v>
          </cell>
          <cell r="B2429" t="str">
            <v>@01@</v>
          </cell>
          <cell r="C2429" t="str">
            <v>SALARY 11 07</v>
          </cell>
          <cell r="D2429" t="str">
            <v>Salary 11 07</v>
          </cell>
          <cell r="E2429" t="str">
            <v>77600112</v>
          </cell>
          <cell r="F2429" t="str">
            <v>ST</v>
          </cell>
          <cell r="G2429" t="str">
            <v>50</v>
          </cell>
          <cell r="H2429" t="str">
            <v/>
          </cell>
          <cell r="I2429" t="str">
            <v>staff salary 11 07</v>
          </cell>
          <cell r="J2429">
            <v>39416</v>
          </cell>
          <cell r="K2429">
            <v>39416</v>
          </cell>
          <cell r="L2429">
            <v>-20606300</v>
          </cell>
          <cell r="M2429" t="str">
            <v>IDR</v>
          </cell>
          <cell r="N2429">
            <v>-20606300</v>
          </cell>
          <cell r="O2429" t="str">
            <v>IDR</v>
          </cell>
        </row>
        <row r="2430">
          <cell r="A2430" t="str">
            <v>70000</v>
          </cell>
          <cell r="B2430" t="str">
            <v>@01@</v>
          </cell>
          <cell r="C2430" t="str">
            <v>SALARY 11 07</v>
          </cell>
          <cell r="D2430" t="str">
            <v>Salary 11 07</v>
          </cell>
          <cell r="E2430" t="str">
            <v>77600112</v>
          </cell>
          <cell r="F2430" t="str">
            <v>ST</v>
          </cell>
          <cell r="G2430" t="str">
            <v>50</v>
          </cell>
          <cell r="H2430" t="str">
            <v/>
          </cell>
          <cell r="I2430" t="str">
            <v>staff salary 11 07</v>
          </cell>
          <cell r="J2430">
            <v>39416</v>
          </cell>
          <cell r="K2430">
            <v>39416</v>
          </cell>
          <cell r="L2430">
            <v>-4119033</v>
          </cell>
          <cell r="M2430" t="str">
            <v>IDR</v>
          </cell>
          <cell r="N2430">
            <v>-4119033</v>
          </cell>
          <cell r="O2430" t="str">
            <v>IDR</v>
          </cell>
        </row>
        <row r="2431">
          <cell r="A2431" t="str">
            <v>70000</v>
          </cell>
          <cell r="B2431" t="str">
            <v>@01@</v>
          </cell>
          <cell r="C2431" t="str">
            <v>SALARY 11 07</v>
          </cell>
          <cell r="D2431" t="str">
            <v>Salary 11 07</v>
          </cell>
          <cell r="E2431" t="str">
            <v>77600112</v>
          </cell>
          <cell r="F2431" t="str">
            <v>ST</v>
          </cell>
          <cell r="G2431" t="str">
            <v>50</v>
          </cell>
          <cell r="H2431" t="str">
            <v/>
          </cell>
          <cell r="I2431" t="str">
            <v>Koapgi 11 07</v>
          </cell>
          <cell r="J2431">
            <v>39416</v>
          </cell>
          <cell r="K2431">
            <v>39416</v>
          </cell>
          <cell r="L2431">
            <v>-1649167</v>
          </cell>
          <cell r="M2431" t="str">
            <v>IDR</v>
          </cell>
          <cell r="N2431">
            <v>-1649167</v>
          </cell>
          <cell r="O2431" t="str">
            <v>IDR</v>
          </cell>
        </row>
        <row r="2432">
          <cell r="A2432" t="str">
            <v>70000</v>
          </cell>
          <cell r="B2432" t="str">
            <v>@01@</v>
          </cell>
          <cell r="C2432" t="str">
            <v>SALARY 11 07</v>
          </cell>
          <cell r="D2432" t="str">
            <v>Salary 11 07</v>
          </cell>
          <cell r="E2432" t="str">
            <v>77600112</v>
          </cell>
          <cell r="F2432" t="str">
            <v>ST</v>
          </cell>
          <cell r="G2432" t="str">
            <v>50</v>
          </cell>
          <cell r="H2432" t="str">
            <v/>
          </cell>
          <cell r="I2432" t="str">
            <v>Koapgi 11 07</v>
          </cell>
          <cell r="J2432">
            <v>39416</v>
          </cell>
          <cell r="K2432">
            <v>39416</v>
          </cell>
          <cell r="L2432">
            <v>-2444722</v>
          </cell>
          <cell r="M2432" t="str">
            <v>IDR</v>
          </cell>
          <cell r="N2432">
            <v>-2444722</v>
          </cell>
          <cell r="O2432" t="str">
            <v>IDR</v>
          </cell>
        </row>
        <row r="2433">
          <cell r="A2433" t="str">
            <v>70000</v>
          </cell>
          <cell r="B2433" t="str">
            <v>@01@</v>
          </cell>
          <cell r="C2433" t="str">
            <v>SALARY 11 07</v>
          </cell>
          <cell r="D2433" t="str">
            <v>Salary 11 07</v>
          </cell>
          <cell r="E2433" t="str">
            <v>77600112</v>
          </cell>
          <cell r="F2433" t="str">
            <v>ST</v>
          </cell>
          <cell r="G2433" t="str">
            <v>50</v>
          </cell>
          <cell r="H2433" t="str">
            <v/>
          </cell>
          <cell r="I2433" t="str">
            <v>staff salary 11 07</v>
          </cell>
          <cell r="J2433">
            <v>39416</v>
          </cell>
          <cell r="K2433">
            <v>39416</v>
          </cell>
          <cell r="L2433">
            <v>-6051300</v>
          </cell>
          <cell r="M2433" t="str">
            <v>IDR</v>
          </cell>
          <cell r="N2433">
            <v>-6051300</v>
          </cell>
          <cell r="O2433" t="str">
            <v>IDR</v>
          </cell>
        </row>
        <row r="2434">
          <cell r="A2434" t="str">
            <v>70000</v>
          </cell>
          <cell r="B2434" t="str">
            <v>@01@</v>
          </cell>
          <cell r="C2434" t="str">
            <v>SALARY 11 07</v>
          </cell>
          <cell r="D2434" t="str">
            <v>Salary 11 07</v>
          </cell>
          <cell r="E2434" t="str">
            <v>77600112</v>
          </cell>
          <cell r="F2434" t="str">
            <v>ST</v>
          </cell>
          <cell r="G2434" t="str">
            <v>50</v>
          </cell>
          <cell r="H2434" t="str">
            <v/>
          </cell>
          <cell r="I2434" t="str">
            <v>staff salary 11 07</v>
          </cell>
          <cell r="J2434">
            <v>39416</v>
          </cell>
          <cell r="K2434">
            <v>39416</v>
          </cell>
          <cell r="L2434">
            <v>-18420000</v>
          </cell>
          <cell r="M2434" t="str">
            <v>IDR</v>
          </cell>
          <cell r="N2434">
            <v>-18420000</v>
          </cell>
          <cell r="O2434" t="str">
            <v>IDR</v>
          </cell>
        </row>
        <row r="2435">
          <cell r="A2435" t="str">
            <v>70000</v>
          </cell>
          <cell r="B2435" t="str">
            <v>@01@</v>
          </cell>
          <cell r="C2435" t="str">
            <v>SALARY 11 07</v>
          </cell>
          <cell r="D2435" t="str">
            <v>Salary 11 07</v>
          </cell>
          <cell r="E2435" t="str">
            <v>77600112</v>
          </cell>
          <cell r="F2435" t="str">
            <v>ST</v>
          </cell>
          <cell r="G2435" t="str">
            <v>50</v>
          </cell>
          <cell r="H2435" t="str">
            <v/>
          </cell>
          <cell r="I2435" t="str">
            <v>staff salary 11 07</v>
          </cell>
          <cell r="J2435">
            <v>39416</v>
          </cell>
          <cell r="K2435">
            <v>39416</v>
          </cell>
          <cell r="L2435">
            <v>-8057917</v>
          </cell>
          <cell r="M2435" t="str">
            <v>IDR</v>
          </cell>
          <cell r="N2435">
            <v>-8057917</v>
          </cell>
          <cell r="O2435" t="str">
            <v>IDR</v>
          </cell>
        </row>
        <row r="2436">
          <cell r="A2436" t="str">
            <v>70000</v>
          </cell>
          <cell r="B2436" t="str">
            <v>@01@</v>
          </cell>
          <cell r="C2436" t="str">
            <v>SALARY 11 07</v>
          </cell>
          <cell r="D2436" t="str">
            <v>Salary 11 07</v>
          </cell>
          <cell r="E2436" t="str">
            <v>77600112</v>
          </cell>
          <cell r="F2436" t="str">
            <v>ST</v>
          </cell>
          <cell r="G2436" t="str">
            <v>50</v>
          </cell>
          <cell r="H2436" t="str">
            <v/>
          </cell>
          <cell r="I2436" t="str">
            <v>staff salary 11 07</v>
          </cell>
          <cell r="J2436">
            <v>39416</v>
          </cell>
          <cell r="K2436">
            <v>39416</v>
          </cell>
          <cell r="L2436">
            <v>-3280800</v>
          </cell>
          <cell r="M2436" t="str">
            <v>IDR</v>
          </cell>
          <cell r="N2436">
            <v>-3280800</v>
          </cell>
          <cell r="O2436" t="str">
            <v>IDR</v>
          </cell>
        </row>
        <row r="2437">
          <cell r="A2437" t="str">
            <v>70000</v>
          </cell>
          <cell r="B2437" t="str">
            <v>@01@</v>
          </cell>
          <cell r="C2437" t="str">
            <v>SALARY 11 07</v>
          </cell>
          <cell r="D2437" t="str">
            <v>Salary 11 07</v>
          </cell>
          <cell r="E2437" t="str">
            <v>77600112</v>
          </cell>
          <cell r="F2437" t="str">
            <v>ST</v>
          </cell>
          <cell r="G2437" t="str">
            <v>50</v>
          </cell>
          <cell r="H2437" t="str">
            <v/>
          </cell>
          <cell r="I2437" t="str">
            <v>staff salary 11 07</v>
          </cell>
          <cell r="J2437">
            <v>39416</v>
          </cell>
          <cell r="K2437">
            <v>39416</v>
          </cell>
          <cell r="L2437">
            <v>-4774899</v>
          </cell>
          <cell r="M2437" t="str">
            <v>IDR</v>
          </cell>
          <cell r="N2437">
            <v>-4774899</v>
          </cell>
          <cell r="O2437" t="str">
            <v>IDR</v>
          </cell>
        </row>
        <row r="2438">
          <cell r="A2438" t="str">
            <v>70000</v>
          </cell>
          <cell r="B2438" t="str">
            <v>@01@</v>
          </cell>
          <cell r="C2438" t="str">
            <v>SALARY 11 07</v>
          </cell>
          <cell r="D2438" t="str">
            <v>Salary 11 07</v>
          </cell>
          <cell r="E2438" t="str">
            <v>77600112</v>
          </cell>
          <cell r="F2438" t="str">
            <v>ST</v>
          </cell>
          <cell r="G2438" t="str">
            <v>50</v>
          </cell>
          <cell r="H2438" t="str">
            <v/>
          </cell>
          <cell r="I2438" t="str">
            <v>staff salary 11 07</v>
          </cell>
          <cell r="J2438">
            <v>39416</v>
          </cell>
          <cell r="K2438">
            <v>39416</v>
          </cell>
          <cell r="L2438">
            <v>-8064778</v>
          </cell>
          <cell r="M2438" t="str">
            <v>IDR</v>
          </cell>
          <cell r="N2438">
            <v>-8064778</v>
          </cell>
          <cell r="O2438" t="str">
            <v>IDR</v>
          </cell>
        </row>
        <row r="2439">
          <cell r="A2439" t="str">
            <v>70000</v>
          </cell>
          <cell r="B2439" t="str">
            <v>@01@</v>
          </cell>
          <cell r="C2439" t="str">
            <v>SALARY 11 07</v>
          </cell>
          <cell r="D2439" t="str">
            <v>Salary 11 07</v>
          </cell>
          <cell r="E2439" t="str">
            <v>77600112</v>
          </cell>
          <cell r="F2439" t="str">
            <v>ST</v>
          </cell>
          <cell r="G2439" t="str">
            <v>50</v>
          </cell>
          <cell r="H2439" t="str">
            <v/>
          </cell>
          <cell r="I2439" t="str">
            <v>staff salary 11 07</v>
          </cell>
          <cell r="J2439">
            <v>39416</v>
          </cell>
          <cell r="K2439">
            <v>39416</v>
          </cell>
          <cell r="L2439">
            <v>-3358300</v>
          </cell>
          <cell r="M2439" t="str">
            <v>IDR</v>
          </cell>
          <cell r="N2439">
            <v>-3358300</v>
          </cell>
          <cell r="O2439" t="str">
            <v>IDR</v>
          </cell>
        </row>
        <row r="2440">
          <cell r="A2440" t="str">
            <v>70000</v>
          </cell>
          <cell r="B2440" t="str">
            <v>@01@</v>
          </cell>
          <cell r="C2440" t="str">
            <v>SALARY 11 07</v>
          </cell>
          <cell r="D2440" t="str">
            <v>Salary 11 07</v>
          </cell>
          <cell r="E2440" t="str">
            <v>77600112</v>
          </cell>
          <cell r="F2440" t="str">
            <v>ST</v>
          </cell>
          <cell r="G2440" t="str">
            <v>50</v>
          </cell>
          <cell r="H2440" t="str">
            <v/>
          </cell>
          <cell r="I2440" t="str">
            <v>staff salary 11 07</v>
          </cell>
          <cell r="J2440">
            <v>39416</v>
          </cell>
          <cell r="K2440">
            <v>39416</v>
          </cell>
          <cell r="L2440">
            <v>-3982800</v>
          </cell>
          <cell r="M2440" t="str">
            <v>IDR</v>
          </cell>
          <cell r="N2440">
            <v>-3982800</v>
          </cell>
          <cell r="O2440" t="str">
            <v>IDR</v>
          </cell>
        </row>
        <row r="2441">
          <cell r="A2441" t="str">
            <v>70000</v>
          </cell>
          <cell r="B2441" t="str">
            <v>@01@</v>
          </cell>
          <cell r="C2441" t="str">
            <v>SALARY 11 07</v>
          </cell>
          <cell r="D2441" t="str">
            <v>Salary 11 07</v>
          </cell>
          <cell r="E2441" t="str">
            <v>77600112</v>
          </cell>
          <cell r="F2441" t="str">
            <v>ST</v>
          </cell>
          <cell r="G2441" t="str">
            <v>50</v>
          </cell>
          <cell r="H2441" t="str">
            <v/>
          </cell>
          <cell r="I2441" t="str">
            <v>staff salary 11 07</v>
          </cell>
          <cell r="J2441">
            <v>39416</v>
          </cell>
          <cell r="K2441">
            <v>39416</v>
          </cell>
          <cell r="L2441">
            <v>-8065000</v>
          </cell>
          <cell r="M2441" t="str">
            <v>IDR</v>
          </cell>
          <cell r="N2441">
            <v>-8065000</v>
          </cell>
          <cell r="O2441" t="str">
            <v>IDR</v>
          </cell>
        </row>
        <row r="2442">
          <cell r="A2442" t="str">
            <v>70000</v>
          </cell>
          <cell r="B2442" t="str">
            <v>@01@</v>
          </cell>
          <cell r="C2442" t="str">
            <v>SALARY 11 07</v>
          </cell>
          <cell r="D2442" t="str">
            <v>Salary 11 07</v>
          </cell>
          <cell r="E2442" t="str">
            <v>77600112</v>
          </cell>
          <cell r="F2442" t="str">
            <v>ST</v>
          </cell>
          <cell r="G2442" t="str">
            <v>50</v>
          </cell>
          <cell r="H2442" t="str">
            <v/>
          </cell>
          <cell r="I2442" t="str">
            <v>staff salary 11 07</v>
          </cell>
          <cell r="J2442">
            <v>39416</v>
          </cell>
          <cell r="K2442">
            <v>39416</v>
          </cell>
          <cell r="L2442">
            <v>-2000000</v>
          </cell>
          <cell r="M2442" t="str">
            <v>IDR</v>
          </cell>
          <cell r="N2442">
            <v>-2000000</v>
          </cell>
          <cell r="O2442" t="str">
            <v>IDR</v>
          </cell>
        </row>
        <row r="2443">
          <cell r="A2443" t="str">
            <v>70000</v>
          </cell>
          <cell r="B2443" t="str">
            <v>@01@</v>
          </cell>
          <cell r="C2443" t="str">
            <v>SALARY 11 07</v>
          </cell>
          <cell r="D2443" t="str">
            <v>Salary 11 07</v>
          </cell>
          <cell r="E2443" t="str">
            <v>77600112</v>
          </cell>
          <cell r="F2443" t="str">
            <v>ST</v>
          </cell>
          <cell r="G2443" t="str">
            <v>50</v>
          </cell>
          <cell r="H2443" t="str">
            <v/>
          </cell>
          <cell r="I2443" t="str">
            <v>staff salary 11 07</v>
          </cell>
          <cell r="J2443">
            <v>39416</v>
          </cell>
          <cell r="K2443">
            <v>39416</v>
          </cell>
          <cell r="L2443">
            <v>-5800000</v>
          </cell>
          <cell r="M2443" t="str">
            <v>IDR</v>
          </cell>
          <cell r="N2443">
            <v>-5800000</v>
          </cell>
          <cell r="O2443" t="str">
            <v>IDR</v>
          </cell>
        </row>
        <row r="2444">
          <cell r="A2444" t="str">
            <v>70000</v>
          </cell>
          <cell r="B2444" t="str">
            <v>@01@</v>
          </cell>
          <cell r="C2444" t="str">
            <v>SALARY 11 07</v>
          </cell>
          <cell r="D2444" t="str">
            <v>Salary 11 07</v>
          </cell>
          <cell r="E2444" t="str">
            <v>77600112</v>
          </cell>
          <cell r="F2444" t="str">
            <v>ST</v>
          </cell>
          <cell r="G2444" t="str">
            <v>50</v>
          </cell>
          <cell r="H2444" t="str">
            <v/>
          </cell>
          <cell r="I2444" t="str">
            <v>staff salary 11 07</v>
          </cell>
          <cell r="J2444">
            <v>39416</v>
          </cell>
          <cell r="K2444">
            <v>39416</v>
          </cell>
          <cell r="L2444">
            <v>-12600000</v>
          </cell>
          <cell r="M2444" t="str">
            <v>IDR</v>
          </cell>
          <cell r="N2444">
            <v>-12600000</v>
          </cell>
          <cell r="O2444" t="str">
            <v>IDR</v>
          </cell>
        </row>
        <row r="2445">
          <cell r="A2445" t="str">
            <v>70000</v>
          </cell>
          <cell r="B2445" t="str">
            <v>@01@</v>
          </cell>
          <cell r="C2445" t="str">
            <v>SALARY 11 07</v>
          </cell>
          <cell r="D2445" t="str">
            <v>Salary 11 07</v>
          </cell>
          <cell r="E2445" t="str">
            <v>77600112</v>
          </cell>
          <cell r="F2445" t="str">
            <v>ST</v>
          </cell>
          <cell r="G2445" t="str">
            <v>50</v>
          </cell>
          <cell r="H2445" t="str">
            <v/>
          </cell>
          <cell r="I2445" t="str">
            <v>staff salary 11 07</v>
          </cell>
          <cell r="J2445">
            <v>39416</v>
          </cell>
          <cell r="K2445">
            <v>39416</v>
          </cell>
          <cell r="L2445">
            <v>-14000000</v>
          </cell>
          <cell r="M2445" t="str">
            <v>IDR</v>
          </cell>
          <cell r="N2445">
            <v>-14000000</v>
          </cell>
          <cell r="O2445" t="str">
            <v>IDR</v>
          </cell>
        </row>
        <row r="2446">
          <cell r="A2446" t="str">
            <v>70000</v>
          </cell>
          <cell r="B2446" t="str">
            <v>@01@</v>
          </cell>
          <cell r="C2446" t="str">
            <v>SALARY 11 07</v>
          </cell>
          <cell r="D2446" t="str">
            <v>Salary 11 07</v>
          </cell>
          <cell r="E2446" t="str">
            <v>77600112</v>
          </cell>
          <cell r="F2446" t="str">
            <v>ST</v>
          </cell>
          <cell r="G2446" t="str">
            <v>50</v>
          </cell>
          <cell r="H2446" t="str">
            <v/>
          </cell>
          <cell r="I2446" t="str">
            <v>staff salary 11 07</v>
          </cell>
          <cell r="J2446">
            <v>39416</v>
          </cell>
          <cell r="K2446">
            <v>39416</v>
          </cell>
          <cell r="L2446">
            <v>-15002911</v>
          </cell>
          <cell r="M2446" t="str">
            <v>IDR</v>
          </cell>
          <cell r="N2446">
            <v>-15002911</v>
          </cell>
          <cell r="O2446" t="str">
            <v>IDR</v>
          </cell>
        </row>
        <row r="2447">
          <cell r="A2447" t="str">
            <v>70000</v>
          </cell>
          <cell r="B2447" t="str">
            <v>@01@</v>
          </cell>
          <cell r="C2447" t="str">
            <v>SALARY 11 07</v>
          </cell>
          <cell r="D2447" t="str">
            <v>Salary 11 07</v>
          </cell>
          <cell r="E2447" t="str">
            <v>77600112</v>
          </cell>
          <cell r="F2447" t="str">
            <v>ST</v>
          </cell>
          <cell r="G2447" t="str">
            <v>50</v>
          </cell>
          <cell r="H2447" t="str">
            <v/>
          </cell>
          <cell r="I2447" t="str">
            <v>staff salary 11 07</v>
          </cell>
          <cell r="J2447">
            <v>39416</v>
          </cell>
          <cell r="K2447">
            <v>39416</v>
          </cell>
          <cell r="L2447">
            <v>-8818100</v>
          </cell>
          <cell r="M2447" t="str">
            <v>IDR</v>
          </cell>
          <cell r="N2447">
            <v>-8818100</v>
          </cell>
          <cell r="O2447" t="str">
            <v>IDR</v>
          </cell>
        </row>
        <row r="2448">
          <cell r="A2448" t="str">
            <v>70000</v>
          </cell>
          <cell r="B2448" t="str">
            <v>@01@</v>
          </cell>
          <cell r="C2448" t="str">
            <v>SALARY 11 07</v>
          </cell>
          <cell r="D2448" t="str">
            <v>Salary 11 07</v>
          </cell>
          <cell r="E2448" t="str">
            <v>77600112</v>
          </cell>
          <cell r="F2448" t="str">
            <v>ST</v>
          </cell>
          <cell r="G2448" t="str">
            <v>50</v>
          </cell>
          <cell r="H2448" t="str">
            <v/>
          </cell>
          <cell r="I2448" t="str">
            <v>staff salary 11 07</v>
          </cell>
          <cell r="J2448">
            <v>39416</v>
          </cell>
          <cell r="K2448">
            <v>39416</v>
          </cell>
          <cell r="L2448">
            <v>-4559000</v>
          </cell>
          <cell r="M2448" t="str">
            <v>IDR</v>
          </cell>
          <cell r="N2448">
            <v>-4559000</v>
          </cell>
          <cell r="O2448" t="str">
            <v>IDR</v>
          </cell>
        </row>
        <row r="2449">
          <cell r="A2449" t="str">
            <v>70000</v>
          </cell>
          <cell r="B2449" t="str">
            <v>@01@</v>
          </cell>
          <cell r="C2449" t="str">
            <v>SALARY 11 07</v>
          </cell>
          <cell r="D2449" t="str">
            <v>Salary 11 07</v>
          </cell>
          <cell r="E2449" t="str">
            <v>77600112</v>
          </cell>
          <cell r="F2449" t="str">
            <v>ST</v>
          </cell>
          <cell r="G2449" t="str">
            <v>50</v>
          </cell>
          <cell r="H2449" t="str">
            <v/>
          </cell>
          <cell r="I2449" t="str">
            <v>Kowater 11 07</v>
          </cell>
          <cell r="J2449">
            <v>39416</v>
          </cell>
          <cell r="K2449">
            <v>39416</v>
          </cell>
          <cell r="L2449">
            <v>-15000</v>
          </cell>
          <cell r="M2449" t="str">
            <v>IDR</v>
          </cell>
          <cell r="N2449">
            <v>-15000</v>
          </cell>
          <cell r="O2449" t="str">
            <v>IDR</v>
          </cell>
        </row>
        <row r="2450">
          <cell r="A2450" t="str">
            <v>70000</v>
          </cell>
          <cell r="B2450" t="str">
            <v>@01@</v>
          </cell>
          <cell r="C2450" t="str">
            <v>SALARY 11 07</v>
          </cell>
          <cell r="D2450" t="str">
            <v>Salary 11 07</v>
          </cell>
          <cell r="E2450" t="str">
            <v>77600112</v>
          </cell>
          <cell r="F2450" t="str">
            <v>ST</v>
          </cell>
          <cell r="G2450" t="str">
            <v>50</v>
          </cell>
          <cell r="H2450" t="str">
            <v/>
          </cell>
          <cell r="I2450" t="str">
            <v>staff salary 11 07</v>
          </cell>
          <cell r="J2450">
            <v>39416</v>
          </cell>
          <cell r="K2450">
            <v>39416</v>
          </cell>
          <cell r="L2450">
            <v>-5859400</v>
          </cell>
          <cell r="M2450" t="str">
            <v>IDR</v>
          </cell>
          <cell r="N2450">
            <v>-5859400</v>
          </cell>
          <cell r="O2450" t="str">
            <v>IDR</v>
          </cell>
        </row>
        <row r="2451">
          <cell r="A2451" t="str">
            <v>70000</v>
          </cell>
          <cell r="B2451" t="str">
            <v>@01@</v>
          </cell>
          <cell r="C2451" t="str">
            <v>SALARY 11 07</v>
          </cell>
          <cell r="D2451" t="str">
            <v>Salary 11 07</v>
          </cell>
          <cell r="E2451" t="str">
            <v>77600112</v>
          </cell>
          <cell r="F2451" t="str">
            <v>ST</v>
          </cell>
          <cell r="G2451" t="str">
            <v>50</v>
          </cell>
          <cell r="H2451" t="str">
            <v/>
          </cell>
          <cell r="I2451" t="str">
            <v>Kowater 11 07</v>
          </cell>
          <cell r="J2451">
            <v>39416</v>
          </cell>
          <cell r="K2451">
            <v>39416</v>
          </cell>
          <cell r="L2451">
            <v>-615000</v>
          </cell>
          <cell r="M2451" t="str">
            <v>IDR</v>
          </cell>
          <cell r="N2451">
            <v>-615000</v>
          </cell>
          <cell r="O2451" t="str">
            <v>IDR</v>
          </cell>
        </row>
        <row r="2452">
          <cell r="A2452" t="str">
            <v>70000</v>
          </cell>
          <cell r="B2452" t="str">
            <v>@01@</v>
          </cell>
          <cell r="C2452" t="str">
            <v>SALARY 11 07</v>
          </cell>
          <cell r="D2452" t="str">
            <v>Salary 11 07</v>
          </cell>
          <cell r="E2452" t="str">
            <v>77600112</v>
          </cell>
          <cell r="F2452" t="str">
            <v>ST</v>
          </cell>
          <cell r="G2452" t="str">
            <v>50</v>
          </cell>
          <cell r="H2452" t="str">
            <v/>
          </cell>
          <cell r="I2452" t="str">
            <v>staff salary 11 07</v>
          </cell>
          <cell r="J2452">
            <v>39416</v>
          </cell>
          <cell r="K2452">
            <v>39416</v>
          </cell>
          <cell r="L2452">
            <v>-2215800</v>
          </cell>
          <cell r="M2452" t="str">
            <v>IDR</v>
          </cell>
          <cell r="N2452">
            <v>-2215800</v>
          </cell>
          <cell r="O2452" t="str">
            <v>IDR</v>
          </cell>
        </row>
        <row r="2453">
          <cell r="A2453" t="str">
            <v>70000</v>
          </cell>
          <cell r="B2453" t="str">
            <v>@01@</v>
          </cell>
          <cell r="C2453" t="str">
            <v>SALARY 11 07</v>
          </cell>
          <cell r="D2453" t="str">
            <v>Salary 11 07</v>
          </cell>
          <cell r="E2453" t="str">
            <v>77600112</v>
          </cell>
          <cell r="F2453" t="str">
            <v>ST</v>
          </cell>
          <cell r="G2453" t="str">
            <v>50</v>
          </cell>
          <cell r="H2453" t="str">
            <v/>
          </cell>
          <cell r="I2453" t="str">
            <v>staff salary 11 07</v>
          </cell>
          <cell r="J2453">
            <v>39416</v>
          </cell>
          <cell r="K2453">
            <v>39416</v>
          </cell>
          <cell r="L2453">
            <v>-10472300</v>
          </cell>
          <cell r="M2453" t="str">
            <v>IDR</v>
          </cell>
          <cell r="N2453">
            <v>-10472300</v>
          </cell>
          <cell r="O2453" t="str">
            <v>IDR</v>
          </cell>
        </row>
        <row r="2454">
          <cell r="A2454" t="str">
            <v>70000</v>
          </cell>
          <cell r="B2454" t="str">
            <v>@01@</v>
          </cell>
          <cell r="C2454" t="str">
            <v>SALARY 11 07</v>
          </cell>
          <cell r="D2454" t="str">
            <v>Salary 11 07</v>
          </cell>
          <cell r="E2454" t="str">
            <v>77600112</v>
          </cell>
          <cell r="F2454" t="str">
            <v>ST</v>
          </cell>
          <cell r="G2454" t="str">
            <v>50</v>
          </cell>
          <cell r="H2454" t="str">
            <v/>
          </cell>
          <cell r="I2454" t="str">
            <v>Koapgi 11 07</v>
          </cell>
          <cell r="J2454">
            <v>39416</v>
          </cell>
          <cell r="K2454">
            <v>39416</v>
          </cell>
          <cell r="L2454">
            <v>-3710416</v>
          </cell>
          <cell r="M2454" t="str">
            <v>IDR</v>
          </cell>
          <cell r="N2454">
            <v>-3710416</v>
          </cell>
          <cell r="O2454" t="str">
            <v>IDR</v>
          </cell>
        </row>
        <row r="2455">
          <cell r="A2455" t="str">
            <v>70000</v>
          </cell>
          <cell r="B2455" t="str">
            <v>@01@</v>
          </cell>
          <cell r="C2455" t="str">
            <v>SALARY 11 07</v>
          </cell>
          <cell r="D2455" t="str">
            <v>Salary 11 07</v>
          </cell>
          <cell r="E2455" t="str">
            <v>77600112</v>
          </cell>
          <cell r="F2455" t="str">
            <v>ST</v>
          </cell>
          <cell r="G2455" t="str">
            <v>50</v>
          </cell>
          <cell r="H2455" t="str">
            <v/>
          </cell>
          <cell r="I2455" t="str">
            <v>Koapgi 11 07</v>
          </cell>
          <cell r="J2455">
            <v>39416</v>
          </cell>
          <cell r="K2455">
            <v>39416</v>
          </cell>
          <cell r="L2455">
            <v>-1400722</v>
          </cell>
          <cell r="M2455" t="str">
            <v>IDR</v>
          </cell>
          <cell r="N2455">
            <v>-1400722</v>
          </cell>
          <cell r="O2455" t="str">
            <v>IDR</v>
          </cell>
        </row>
        <row r="2456">
          <cell r="A2456" t="str">
            <v>70000</v>
          </cell>
          <cell r="B2456" t="str">
            <v>@01@</v>
          </cell>
          <cell r="C2456" t="str">
            <v>SALARY 11 07</v>
          </cell>
          <cell r="D2456" t="str">
            <v>Salary 11 07</v>
          </cell>
          <cell r="E2456" t="str">
            <v>77600112</v>
          </cell>
          <cell r="F2456" t="str">
            <v>ST</v>
          </cell>
          <cell r="G2456" t="str">
            <v>50</v>
          </cell>
          <cell r="H2456" t="str">
            <v/>
          </cell>
          <cell r="I2456" t="str">
            <v>staff salary 11 07</v>
          </cell>
          <cell r="J2456">
            <v>39416</v>
          </cell>
          <cell r="K2456">
            <v>39416</v>
          </cell>
          <cell r="L2456">
            <v>-6722400</v>
          </cell>
          <cell r="M2456" t="str">
            <v>IDR</v>
          </cell>
          <cell r="N2456">
            <v>-6722400</v>
          </cell>
          <cell r="O2456" t="str">
            <v>IDR</v>
          </cell>
        </row>
        <row r="2457">
          <cell r="A2457" t="str">
            <v>70000</v>
          </cell>
          <cell r="B2457" t="str">
            <v>@01@</v>
          </cell>
          <cell r="C2457" t="str">
            <v>SALARY 11 07</v>
          </cell>
          <cell r="D2457" t="str">
            <v>Salary 11 07</v>
          </cell>
          <cell r="E2457" t="str">
            <v>77600112</v>
          </cell>
          <cell r="F2457" t="str">
            <v>ST</v>
          </cell>
          <cell r="G2457" t="str">
            <v>50</v>
          </cell>
          <cell r="H2457" t="str">
            <v/>
          </cell>
          <cell r="I2457" t="str">
            <v>staff salary 11 07</v>
          </cell>
          <cell r="J2457">
            <v>39416</v>
          </cell>
          <cell r="K2457">
            <v>39416</v>
          </cell>
          <cell r="L2457">
            <v>-5389317</v>
          </cell>
          <cell r="M2457" t="str">
            <v>IDR</v>
          </cell>
          <cell r="N2457">
            <v>-5389317</v>
          </cell>
          <cell r="O2457" t="str">
            <v>IDR</v>
          </cell>
        </row>
        <row r="2458">
          <cell r="A2458" t="str">
            <v>70000</v>
          </cell>
          <cell r="B2458" t="str">
            <v>@01@</v>
          </cell>
          <cell r="C2458" t="str">
            <v>SALARY 11 07</v>
          </cell>
          <cell r="D2458" t="str">
            <v>Salary 11 07</v>
          </cell>
          <cell r="E2458" t="str">
            <v>77600112</v>
          </cell>
          <cell r="F2458" t="str">
            <v>ST</v>
          </cell>
          <cell r="G2458" t="str">
            <v>50</v>
          </cell>
          <cell r="H2458" t="str">
            <v/>
          </cell>
          <cell r="I2458" t="str">
            <v>staff salary 11 07</v>
          </cell>
          <cell r="J2458">
            <v>39416</v>
          </cell>
          <cell r="K2458">
            <v>39416</v>
          </cell>
          <cell r="L2458">
            <v>-5915800</v>
          </cell>
          <cell r="M2458" t="str">
            <v>IDR</v>
          </cell>
          <cell r="N2458">
            <v>-5915800</v>
          </cell>
          <cell r="O2458" t="str">
            <v>IDR</v>
          </cell>
        </row>
        <row r="2459">
          <cell r="A2459" t="str">
            <v>70000</v>
          </cell>
          <cell r="B2459" t="str">
            <v>@01@</v>
          </cell>
          <cell r="C2459" t="str">
            <v>SALARY 11 07</v>
          </cell>
          <cell r="D2459" t="str">
            <v>Salary 11 07</v>
          </cell>
          <cell r="E2459" t="str">
            <v>77600112</v>
          </cell>
          <cell r="F2459" t="str">
            <v>ST</v>
          </cell>
          <cell r="G2459" t="str">
            <v>50</v>
          </cell>
          <cell r="H2459" t="str">
            <v/>
          </cell>
          <cell r="I2459" t="str">
            <v>staff salary 11 07</v>
          </cell>
          <cell r="J2459">
            <v>39416</v>
          </cell>
          <cell r="K2459">
            <v>39416</v>
          </cell>
          <cell r="L2459">
            <v>-3980100</v>
          </cell>
          <cell r="M2459" t="str">
            <v>IDR</v>
          </cell>
          <cell r="N2459">
            <v>-3980100</v>
          </cell>
          <cell r="O2459" t="str">
            <v>IDR</v>
          </cell>
        </row>
        <row r="2460">
          <cell r="A2460" t="str">
            <v>70000</v>
          </cell>
          <cell r="B2460" t="str">
            <v>@01@</v>
          </cell>
          <cell r="C2460" t="str">
            <v>SALARY 11 07</v>
          </cell>
          <cell r="D2460" t="str">
            <v>Salary 11 07</v>
          </cell>
          <cell r="E2460" t="str">
            <v>77600112</v>
          </cell>
          <cell r="F2460" t="str">
            <v>ST</v>
          </cell>
          <cell r="G2460" t="str">
            <v>50</v>
          </cell>
          <cell r="H2460" t="str">
            <v/>
          </cell>
          <cell r="I2460" t="str">
            <v>staff salary 11 07</v>
          </cell>
          <cell r="J2460">
            <v>39416</v>
          </cell>
          <cell r="K2460">
            <v>39416</v>
          </cell>
          <cell r="L2460">
            <v>-4519100</v>
          </cell>
          <cell r="M2460" t="str">
            <v>IDR</v>
          </cell>
          <cell r="N2460">
            <v>-4519100</v>
          </cell>
          <cell r="O2460" t="str">
            <v>IDR</v>
          </cell>
        </row>
        <row r="2461">
          <cell r="A2461" t="str">
            <v>70001</v>
          </cell>
          <cell r="B2461" t="str">
            <v>@01@</v>
          </cell>
          <cell r="C2461" t="str">
            <v>SALARY 01 07</v>
          </cell>
          <cell r="D2461" t="str">
            <v>Salary 01 07</v>
          </cell>
          <cell r="E2461" t="str">
            <v>54000000</v>
          </cell>
          <cell r="F2461" t="str">
            <v>KA</v>
          </cell>
          <cell r="G2461" t="str">
            <v>40</v>
          </cell>
          <cell r="H2461" t="str">
            <v/>
          </cell>
          <cell r="I2461" t="str">
            <v>Koapgi 01 07</v>
          </cell>
          <cell r="J2461">
            <v>39113</v>
          </cell>
          <cell r="K2461">
            <v>39113</v>
          </cell>
          <cell r="L2461">
            <v>859306</v>
          </cell>
          <cell r="M2461" t="str">
            <v>IDR</v>
          </cell>
          <cell r="N2461">
            <v>859306</v>
          </cell>
          <cell r="O2461" t="str">
            <v>IDR</v>
          </cell>
        </row>
        <row r="2462">
          <cell r="A2462" t="str">
            <v>70001</v>
          </cell>
          <cell r="B2462" t="str">
            <v>@01@</v>
          </cell>
          <cell r="C2462" t="str">
            <v>SALARY 01 07</v>
          </cell>
          <cell r="D2462" t="str">
            <v>Salary 01 07</v>
          </cell>
          <cell r="E2462" t="str">
            <v>54000000</v>
          </cell>
          <cell r="F2462" t="str">
            <v>KA</v>
          </cell>
          <cell r="G2462" t="str">
            <v>40</v>
          </cell>
          <cell r="H2462" t="str">
            <v/>
          </cell>
          <cell r="I2462" t="str">
            <v>Koapgi 01 07</v>
          </cell>
          <cell r="J2462">
            <v>39113</v>
          </cell>
          <cell r="K2462">
            <v>39113</v>
          </cell>
          <cell r="L2462">
            <v>1511306</v>
          </cell>
          <cell r="M2462" t="str">
            <v>IDR</v>
          </cell>
          <cell r="N2462">
            <v>1511306</v>
          </cell>
          <cell r="O2462" t="str">
            <v>IDR</v>
          </cell>
        </row>
        <row r="2463">
          <cell r="A2463" t="str">
            <v>70001</v>
          </cell>
          <cell r="B2463" t="str">
            <v>@01@</v>
          </cell>
          <cell r="C2463" t="str">
            <v>SALARY 01 07</v>
          </cell>
          <cell r="D2463" t="str">
            <v>Salary 01 07</v>
          </cell>
          <cell r="E2463" t="str">
            <v>54000000</v>
          </cell>
          <cell r="F2463" t="str">
            <v>KA</v>
          </cell>
          <cell r="G2463" t="str">
            <v>40</v>
          </cell>
          <cell r="H2463" t="str">
            <v/>
          </cell>
          <cell r="I2463" t="str">
            <v>Koapgi 01 07</v>
          </cell>
          <cell r="J2463">
            <v>39113</v>
          </cell>
          <cell r="K2463">
            <v>39113</v>
          </cell>
          <cell r="L2463">
            <v>2764584</v>
          </cell>
          <cell r="M2463" t="str">
            <v>IDR</v>
          </cell>
          <cell r="N2463">
            <v>2764584</v>
          </cell>
          <cell r="O2463" t="str">
            <v>IDR</v>
          </cell>
        </row>
        <row r="2464">
          <cell r="A2464" t="str">
            <v>70001</v>
          </cell>
          <cell r="B2464" t="str">
            <v>@01@</v>
          </cell>
          <cell r="C2464" t="str">
            <v>SALARY 01 07</v>
          </cell>
          <cell r="D2464" t="str">
            <v>Salary 01 07</v>
          </cell>
          <cell r="E2464" t="str">
            <v>54000000</v>
          </cell>
          <cell r="F2464" t="str">
            <v>KA</v>
          </cell>
          <cell r="G2464" t="str">
            <v>40</v>
          </cell>
          <cell r="H2464" t="str">
            <v/>
          </cell>
          <cell r="I2464" t="str">
            <v>Koapgi 01 07</v>
          </cell>
          <cell r="J2464">
            <v>39113</v>
          </cell>
          <cell r="K2464">
            <v>39113</v>
          </cell>
          <cell r="L2464">
            <v>6349861</v>
          </cell>
          <cell r="M2464" t="str">
            <v>IDR</v>
          </cell>
          <cell r="N2464">
            <v>6349861</v>
          </cell>
          <cell r="O2464" t="str">
            <v>IDR</v>
          </cell>
        </row>
        <row r="2465">
          <cell r="A2465" t="str">
            <v>70001</v>
          </cell>
          <cell r="B2465" t="str">
            <v>@01@</v>
          </cell>
          <cell r="C2465" t="str">
            <v>SALARY 01 07</v>
          </cell>
          <cell r="D2465" t="str">
            <v>Salary 01 07</v>
          </cell>
          <cell r="E2465" t="str">
            <v>54000000</v>
          </cell>
          <cell r="F2465" t="str">
            <v>KA</v>
          </cell>
          <cell r="G2465" t="str">
            <v>40</v>
          </cell>
          <cell r="H2465" t="str">
            <v/>
          </cell>
          <cell r="I2465" t="str">
            <v>Koapgi 01 07</v>
          </cell>
          <cell r="J2465">
            <v>39113</v>
          </cell>
          <cell r="K2465">
            <v>39113</v>
          </cell>
          <cell r="L2465">
            <v>1238889</v>
          </cell>
          <cell r="M2465" t="str">
            <v>IDR</v>
          </cell>
          <cell r="N2465">
            <v>1238889</v>
          </cell>
          <cell r="O2465" t="str">
            <v>IDR</v>
          </cell>
        </row>
        <row r="2466">
          <cell r="A2466" t="str">
            <v>70001</v>
          </cell>
          <cell r="B2466" t="str">
            <v>@01@</v>
          </cell>
          <cell r="C2466" t="str">
            <v>SALARY 01 07</v>
          </cell>
          <cell r="D2466" t="str">
            <v>Salary 01 07</v>
          </cell>
          <cell r="E2466" t="str">
            <v>54000000</v>
          </cell>
          <cell r="F2466" t="str">
            <v>KA</v>
          </cell>
          <cell r="G2466" t="str">
            <v>40</v>
          </cell>
          <cell r="H2466" t="str">
            <v/>
          </cell>
          <cell r="I2466" t="str">
            <v>Koapgi 01 07</v>
          </cell>
          <cell r="J2466">
            <v>39113</v>
          </cell>
          <cell r="K2466">
            <v>39113</v>
          </cell>
          <cell r="L2466">
            <v>5520833</v>
          </cell>
          <cell r="M2466" t="str">
            <v>IDR</v>
          </cell>
          <cell r="N2466">
            <v>5520833</v>
          </cell>
          <cell r="O2466" t="str">
            <v>IDR</v>
          </cell>
        </row>
        <row r="2467">
          <cell r="A2467" t="str">
            <v>70001</v>
          </cell>
          <cell r="B2467" t="str">
            <v>@01@</v>
          </cell>
          <cell r="C2467" t="str">
            <v>SALARY 01 07</v>
          </cell>
          <cell r="D2467" t="str">
            <v>Salary 01 07</v>
          </cell>
          <cell r="E2467" t="str">
            <v>54000000</v>
          </cell>
          <cell r="F2467" t="str">
            <v>KA</v>
          </cell>
          <cell r="G2467" t="str">
            <v>40</v>
          </cell>
          <cell r="H2467" t="str">
            <v/>
          </cell>
          <cell r="I2467" t="str">
            <v>Koapgi 01 07</v>
          </cell>
          <cell r="J2467">
            <v>39113</v>
          </cell>
          <cell r="K2467">
            <v>39113</v>
          </cell>
          <cell r="L2467">
            <v>4590000</v>
          </cell>
          <cell r="M2467" t="str">
            <v>IDR</v>
          </cell>
          <cell r="N2467">
            <v>4590000</v>
          </cell>
          <cell r="O2467" t="str">
            <v>IDR</v>
          </cell>
        </row>
        <row r="2468">
          <cell r="A2468" t="str">
            <v>70001</v>
          </cell>
          <cell r="B2468" t="str">
            <v>@01@</v>
          </cell>
          <cell r="C2468" t="str">
            <v>SALARY 01 07</v>
          </cell>
          <cell r="D2468" t="str">
            <v>Salary 01 07</v>
          </cell>
          <cell r="E2468" t="str">
            <v>54000000</v>
          </cell>
          <cell r="F2468" t="str">
            <v>KA</v>
          </cell>
          <cell r="G2468" t="str">
            <v>40</v>
          </cell>
          <cell r="H2468" t="str">
            <v/>
          </cell>
          <cell r="I2468" t="str">
            <v>Kowater 01 07</v>
          </cell>
          <cell r="J2468">
            <v>39113</v>
          </cell>
          <cell r="K2468">
            <v>39113</v>
          </cell>
          <cell r="L2468">
            <v>321500</v>
          </cell>
          <cell r="M2468" t="str">
            <v>IDR</v>
          </cell>
          <cell r="N2468">
            <v>321500</v>
          </cell>
          <cell r="O2468" t="str">
            <v>IDR</v>
          </cell>
        </row>
        <row r="2469">
          <cell r="A2469" t="str">
            <v>70001</v>
          </cell>
          <cell r="B2469" t="str">
            <v>@01@</v>
          </cell>
          <cell r="C2469" t="str">
            <v>SALARY 01 07</v>
          </cell>
          <cell r="D2469" t="str">
            <v>Salary 01 07</v>
          </cell>
          <cell r="E2469" t="str">
            <v>54000000</v>
          </cell>
          <cell r="F2469" t="str">
            <v>KA</v>
          </cell>
          <cell r="G2469" t="str">
            <v>40</v>
          </cell>
          <cell r="H2469" t="str">
            <v/>
          </cell>
          <cell r="I2469" t="str">
            <v>Kokarga 01 07</v>
          </cell>
          <cell r="J2469">
            <v>39113</v>
          </cell>
          <cell r="K2469">
            <v>39113</v>
          </cell>
          <cell r="L2469">
            <v>122000</v>
          </cell>
          <cell r="M2469" t="str">
            <v>IDR</v>
          </cell>
          <cell r="N2469">
            <v>122000</v>
          </cell>
          <cell r="O2469" t="str">
            <v>IDR</v>
          </cell>
        </row>
        <row r="2470">
          <cell r="A2470" t="str">
            <v>70001</v>
          </cell>
          <cell r="B2470" t="str">
            <v>@01@</v>
          </cell>
          <cell r="C2470" t="str">
            <v>SALARY 01 07</v>
          </cell>
          <cell r="D2470" t="str">
            <v>Salary 01 07</v>
          </cell>
          <cell r="E2470" t="str">
            <v>54000000</v>
          </cell>
          <cell r="F2470" t="str">
            <v>KA</v>
          </cell>
          <cell r="G2470" t="str">
            <v>40</v>
          </cell>
          <cell r="H2470" t="str">
            <v/>
          </cell>
          <cell r="I2470" t="str">
            <v>Koapgi 01 07</v>
          </cell>
          <cell r="J2470">
            <v>39113</v>
          </cell>
          <cell r="K2470">
            <v>39113</v>
          </cell>
          <cell r="L2470">
            <v>3520833</v>
          </cell>
          <cell r="M2470" t="str">
            <v>IDR</v>
          </cell>
          <cell r="N2470">
            <v>3520833</v>
          </cell>
          <cell r="O2470" t="str">
            <v>IDR</v>
          </cell>
        </row>
        <row r="2471">
          <cell r="A2471" t="str">
            <v>70001</v>
          </cell>
          <cell r="B2471" t="str">
            <v>@01@</v>
          </cell>
          <cell r="C2471" t="str">
            <v>SALARY 01 07</v>
          </cell>
          <cell r="D2471" t="str">
            <v>Salary 01 07</v>
          </cell>
          <cell r="E2471" t="str">
            <v>54000000</v>
          </cell>
          <cell r="F2471" t="str">
            <v>KA</v>
          </cell>
          <cell r="G2471" t="str">
            <v>40</v>
          </cell>
          <cell r="H2471" t="str">
            <v/>
          </cell>
          <cell r="I2471" t="str">
            <v>Koapgi 01 07</v>
          </cell>
          <cell r="J2471">
            <v>39113</v>
          </cell>
          <cell r="K2471">
            <v>39113</v>
          </cell>
          <cell r="L2471">
            <v>2503194</v>
          </cell>
          <cell r="M2471" t="str">
            <v>IDR</v>
          </cell>
          <cell r="N2471">
            <v>2503194</v>
          </cell>
          <cell r="O2471" t="str">
            <v>IDR</v>
          </cell>
        </row>
        <row r="2472">
          <cell r="A2472" t="str">
            <v>70001</v>
          </cell>
          <cell r="B2472" t="str">
            <v>@01@</v>
          </cell>
          <cell r="C2472" t="str">
            <v>SALARY 01 07</v>
          </cell>
          <cell r="D2472" t="str">
            <v>Salary 01 07</v>
          </cell>
          <cell r="E2472" t="str">
            <v>54000000</v>
          </cell>
          <cell r="F2472" t="str">
            <v>KA</v>
          </cell>
          <cell r="G2472" t="str">
            <v>40</v>
          </cell>
          <cell r="H2472" t="str">
            <v/>
          </cell>
          <cell r="I2472" t="str">
            <v>Kowater 01 07</v>
          </cell>
          <cell r="J2472">
            <v>39113</v>
          </cell>
          <cell r="K2472">
            <v>39113</v>
          </cell>
          <cell r="L2472">
            <v>278000</v>
          </cell>
          <cell r="M2472" t="str">
            <v>IDR</v>
          </cell>
          <cell r="N2472">
            <v>278000</v>
          </cell>
          <cell r="O2472" t="str">
            <v>IDR</v>
          </cell>
        </row>
        <row r="2473">
          <cell r="A2473" t="str">
            <v>70001</v>
          </cell>
          <cell r="B2473" t="str">
            <v>@01@</v>
          </cell>
          <cell r="C2473" t="str">
            <v>SALARY 01 07</v>
          </cell>
          <cell r="D2473" t="str">
            <v>Salary 01 07</v>
          </cell>
          <cell r="E2473" t="str">
            <v>54000000</v>
          </cell>
          <cell r="F2473" t="str">
            <v>KA</v>
          </cell>
          <cell r="G2473" t="str">
            <v>40</v>
          </cell>
          <cell r="H2473" t="str">
            <v/>
          </cell>
          <cell r="I2473" t="str">
            <v>Kowater 01 07</v>
          </cell>
          <cell r="J2473">
            <v>39113</v>
          </cell>
          <cell r="K2473">
            <v>39113</v>
          </cell>
          <cell r="L2473">
            <v>20000</v>
          </cell>
          <cell r="M2473" t="str">
            <v>IDR</v>
          </cell>
          <cell r="N2473">
            <v>20000</v>
          </cell>
          <cell r="O2473" t="str">
            <v>IDR</v>
          </cell>
        </row>
        <row r="2474">
          <cell r="A2474" t="str">
            <v>70001</v>
          </cell>
          <cell r="B2474" t="str">
            <v>@01@</v>
          </cell>
          <cell r="C2474" t="str">
            <v>SALARY 01 07</v>
          </cell>
          <cell r="D2474" t="str">
            <v>Salary 01 07</v>
          </cell>
          <cell r="E2474" t="str">
            <v>54000000</v>
          </cell>
          <cell r="F2474" t="str">
            <v>KA</v>
          </cell>
          <cell r="G2474" t="str">
            <v>40</v>
          </cell>
          <cell r="H2474" t="str">
            <v/>
          </cell>
          <cell r="I2474" t="str">
            <v>Koapgi 01 07</v>
          </cell>
          <cell r="J2474">
            <v>39113</v>
          </cell>
          <cell r="K2474">
            <v>39113</v>
          </cell>
          <cell r="L2474">
            <v>2569444</v>
          </cell>
          <cell r="M2474" t="str">
            <v>IDR</v>
          </cell>
          <cell r="N2474">
            <v>2569444</v>
          </cell>
          <cell r="O2474" t="str">
            <v>IDR</v>
          </cell>
        </row>
        <row r="2475">
          <cell r="A2475" t="str">
            <v>70001</v>
          </cell>
          <cell r="B2475" t="str">
            <v>@01@</v>
          </cell>
          <cell r="C2475" t="str">
            <v>SALARY 01 07</v>
          </cell>
          <cell r="D2475" t="str">
            <v>Salary 01 07</v>
          </cell>
          <cell r="E2475" t="str">
            <v>54000000</v>
          </cell>
          <cell r="F2475" t="str">
            <v>KA</v>
          </cell>
          <cell r="G2475" t="str">
            <v>40</v>
          </cell>
          <cell r="H2475" t="str">
            <v/>
          </cell>
          <cell r="I2475" t="str">
            <v>Koapgi 01 07</v>
          </cell>
          <cell r="J2475">
            <v>39113</v>
          </cell>
          <cell r="K2475">
            <v>39113</v>
          </cell>
          <cell r="L2475">
            <v>3133194</v>
          </cell>
          <cell r="M2475" t="str">
            <v>IDR</v>
          </cell>
          <cell r="N2475">
            <v>3133194</v>
          </cell>
          <cell r="O2475" t="str">
            <v>IDR</v>
          </cell>
        </row>
        <row r="2476">
          <cell r="A2476" t="str">
            <v>70001</v>
          </cell>
          <cell r="B2476" t="str">
            <v>@01@</v>
          </cell>
          <cell r="C2476" t="str">
            <v>SALARY 01 07</v>
          </cell>
          <cell r="D2476" t="str">
            <v>Salary 01 07</v>
          </cell>
          <cell r="E2476" t="str">
            <v>54000000</v>
          </cell>
          <cell r="F2476" t="str">
            <v>KA</v>
          </cell>
          <cell r="G2476" t="str">
            <v>40</v>
          </cell>
          <cell r="H2476" t="str">
            <v/>
          </cell>
          <cell r="I2476" t="str">
            <v>Koapgi 01 07</v>
          </cell>
          <cell r="J2476">
            <v>39113</v>
          </cell>
          <cell r="K2476">
            <v>39113</v>
          </cell>
          <cell r="L2476">
            <v>2017500</v>
          </cell>
          <cell r="M2476" t="str">
            <v>IDR</v>
          </cell>
          <cell r="N2476">
            <v>2017500</v>
          </cell>
          <cell r="O2476" t="str">
            <v>IDR</v>
          </cell>
        </row>
        <row r="2477">
          <cell r="A2477" t="str">
            <v>70001</v>
          </cell>
          <cell r="B2477" t="str">
            <v>@01@</v>
          </cell>
          <cell r="C2477" t="str">
            <v>SALARY 01 07</v>
          </cell>
          <cell r="D2477" t="str">
            <v>Salary 01 07</v>
          </cell>
          <cell r="E2477" t="str">
            <v>54000000</v>
          </cell>
          <cell r="F2477" t="str">
            <v>KA</v>
          </cell>
          <cell r="G2477" t="str">
            <v>40</v>
          </cell>
          <cell r="H2477" t="str">
            <v/>
          </cell>
          <cell r="I2477" t="str">
            <v>Kowater 01 07</v>
          </cell>
          <cell r="J2477">
            <v>39113</v>
          </cell>
          <cell r="K2477">
            <v>39113</v>
          </cell>
          <cell r="L2477">
            <v>455000</v>
          </cell>
          <cell r="M2477" t="str">
            <v>IDR</v>
          </cell>
          <cell r="N2477">
            <v>455000</v>
          </cell>
          <cell r="O2477" t="str">
            <v>IDR</v>
          </cell>
        </row>
        <row r="2478">
          <cell r="A2478" t="str">
            <v>70001</v>
          </cell>
          <cell r="B2478" t="str">
            <v>@01@</v>
          </cell>
          <cell r="C2478" t="str">
            <v>SALARY 01 07</v>
          </cell>
          <cell r="D2478" t="str">
            <v>Salary 01 07</v>
          </cell>
          <cell r="E2478" t="str">
            <v>54000000</v>
          </cell>
          <cell r="F2478" t="str">
            <v>KA</v>
          </cell>
          <cell r="G2478" t="str">
            <v>40</v>
          </cell>
          <cell r="H2478" t="str">
            <v/>
          </cell>
          <cell r="I2478" t="str">
            <v>Koapgi 01 07</v>
          </cell>
          <cell r="J2478">
            <v>39113</v>
          </cell>
          <cell r="K2478">
            <v>39113</v>
          </cell>
          <cell r="L2478">
            <v>1816667</v>
          </cell>
          <cell r="M2478" t="str">
            <v>IDR</v>
          </cell>
          <cell r="N2478">
            <v>1816667</v>
          </cell>
          <cell r="O2478" t="str">
            <v>IDR</v>
          </cell>
        </row>
        <row r="2479">
          <cell r="A2479" t="str">
            <v>70001</v>
          </cell>
          <cell r="B2479" t="str">
            <v>@01@</v>
          </cell>
          <cell r="C2479" t="str">
            <v>SALARY 01 07</v>
          </cell>
          <cell r="D2479" t="str">
            <v>Salary 01 07</v>
          </cell>
          <cell r="E2479" t="str">
            <v>54000000</v>
          </cell>
          <cell r="F2479" t="str">
            <v>KA</v>
          </cell>
          <cell r="G2479" t="str">
            <v>40</v>
          </cell>
          <cell r="H2479" t="str">
            <v/>
          </cell>
          <cell r="I2479" t="str">
            <v>Kowater 01 07</v>
          </cell>
          <cell r="J2479">
            <v>39113</v>
          </cell>
          <cell r="K2479">
            <v>39113</v>
          </cell>
          <cell r="L2479">
            <v>336000</v>
          </cell>
          <cell r="M2479" t="str">
            <v>IDR</v>
          </cell>
          <cell r="N2479">
            <v>336000</v>
          </cell>
          <cell r="O2479" t="str">
            <v>IDR</v>
          </cell>
        </row>
        <row r="2480">
          <cell r="A2480" t="str">
            <v>70001</v>
          </cell>
          <cell r="B2480" t="str">
            <v>@01@</v>
          </cell>
          <cell r="C2480" t="str">
            <v>SALARY 01 07</v>
          </cell>
          <cell r="D2480" t="str">
            <v>Salary 01 07</v>
          </cell>
          <cell r="E2480" t="str">
            <v>54000000</v>
          </cell>
          <cell r="F2480" t="str">
            <v>KA</v>
          </cell>
          <cell r="G2480" t="str">
            <v>40</v>
          </cell>
          <cell r="H2480" t="str">
            <v/>
          </cell>
          <cell r="I2480" t="str">
            <v>Koapgi 01 07</v>
          </cell>
          <cell r="J2480">
            <v>39113</v>
          </cell>
          <cell r="K2480">
            <v>39113</v>
          </cell>
          <cell r="L2480">
            <v>3761111</v>
          </cell>
          <cell r="M2480" t="str">
            <v>IDR</v>
          </cell>
          <cell r="N2480">
            <v>3761111</v>
          </cell>
          <cell r="O2480" t="str">
            <v>IDR</v>
          </cell>
        </row>
        <row r="2481">
          <cell r="A2481" t="str">
            <v>70001</v>
          </cell>
          <cell r="B2481" t="str">
            <v>@01@</v>
          </cell>
          <cell r="C2481" t="str">
            <v>SALARY 01 07</v>
          </cell>
          <cell r="D2481" t="str">
            <v>Salary 01 07</v>
          </cell>
          <cell r="E2481" t="str">
            <v>54000000</v>
          </cell>
          <cell r="F2481" t="str">
            <v>KA</v>
          </cell>
          <cell r="G2481" t="str">
            <v>40</v>
          </cell>
          <cell r="H2481" t="str">
            <v/>
          </cell>
          <cell r="I2481" t="str">
            <v>Koapgi 01 07</v>
          </cell>
          <cell r="J2481">
            <v>39113</v>
          </cell>
          <cell r="K2481">
            <v>39113</v>
          </cell>
          <cell r="L2481">
            <v>1873055</v>
          </cell>
          <cell r="M2481" t="str">
            <v>IDR</v>
          </cell>
          <cell r="N2481">
            <v>1873055</v>
          </cell>
          <cell r="O2481" t="str">
            <v>IDR</v>
          </cell>
        </row>
        <row r="2482">
          <cell r="A2482" t="str">
            <v>70001</v>
          </cell>
          <cell r="B2482" t="str">
            <v>@01@</v>
          </cell>
          <cell r="C2482" t="str">
            <v>SALARY 01 07</v>
          </cell>
          <cell r="D2482" t="str">
            <v>Salary 01 07</v>
          </cell>
          <cell r="E2482" t="str">
            <v>54000000</v>
          </cell>
          <cell r="F2482" t="str">
            <v>KA</v>
          </cell>
          <cell r="G2482" t="str">
            <v>40</v>
          </cell>
          <cell r="H2482" t="str">
            <v/>
          </cell>
          <cell r="I2482" t="str">
            <v>Koapgi 01 07</v>
          </cell>
          <cell r="J2482">
            <v>39113</v>
          </cell>
          <cell r="K2482">
            <v>39113</v>
          </cell>
          <cell r="L2482">
            <v>1124583</v>
          </cell>
          <cell r="M2482" t="str">
            <v>IDR</v>
          </cell>
          <cell r="N2482">
            <v>1124583</v>
          </cell>
          <cell r="O2482" t="str">
            <v>IDR</v>
          </cell>
        </row>
        <row r="2483">
          <cell r="A2483" t="str">
            <v>70001</v>
          </cell>
          <cell r="B2483" t="str">
            <v>@01@</v>
          </cell>
          <cell r="C2483" t="str">
            <v>SALARY 01 07</v>
          </cell>
          <cell r="D2483" t="str">
            <v>Salary 01 07</v>
          </cell>
          <cell r="E2483" t="str">
            <v>54000000</v>
          </cell>
          <cell r="F2483" t="str">
            <v>KA</v>
          </cell>
          <cell r="G2483" t="str">
            <v>40</v>
          </cell>
          <cell r="H2483" t="str">
            <v/>
          </cell>
          <cell r="I2483" t="str">
            <v>Koapgi 01 07</v>
          </cell>
          <cell r="J2483">
            <v>39113</v>
          </cell>
          <cell r="K2483">
            <v>39113</v>
          </cell>
          <cell r="L2483">
            <v>2371667</v>
          </cell>
          <cell r="M2483" t="str">
            <v>IDR</v>
          </cell>
          <cell r="N2483">
            <v>2371667</v>
          </cell>
          <cell r="O2483" t="str">
            <v>IDR</v>
          </cell>
        </row>
        <row r="2484">
          <cell r="A2484" t="str">
            <v>70001</v>
          </cell>
          <cell r="B2484" t="str">
            <v>@01@</v>
          </cell>
          <cell r="C2484" t="str">
            <v>SALARY 01 07</v>
          </cell>
          <cell r="D2484" t="str">
            <v>Salary 01 07</v>
          </cell>
          <cell r="E2484" t="str">
            <v>54000000</v>
          </cell>
          <cell r="F2484" t="str">
            <v>KA</v>
          </cell>
          <cell r="G2484" t="str">
            <v>40</v>
          </cell>
          <cell r="H2484" t="str">
            <v/>
          </cell>
          <cell r="I2484" t="str">
            <v>Koapgi 01 07</v>
          </cell>
          <cell r="J2484">
            <v>39113</v>
          </cell>
          <cell r="K2484">
            <v>39113</v>
          </cell>
          <cell r="L2484">
            <v>1419149</v>
          </cell>
          <cell r="M2484" t="str">
            <v>IDR</v>
          </cell>
          <cell r="N2484">
            <v>1419149</v>
          </cell>
          <cell r="O2484" t="str">
            <v>IDR</v>
          </cell>
        </row>
        <row r="2485">
          <cell r="A2485" t="str">
            <v>70001</v>
          </cell>
          <cell r="B2485" t="str">
            <v>@01@</v>
          </cell>
          <cell r="C2485" t="str">
            <v>SALARY 01 07</v>
          </cell>
          <cell r="D2485" t="str">
            <v>Salary 01 07</v>
          </cell>
          <cell r="E2485" t="str">
            <v>54000000</v>
          </cell>
          <cell r="F2485" t="str">
            <v>KA</v>
          </cell>
          <cell r="G2485" t="str">
            <v>40</v>
          </cell>
          <cell r="H2485" t="str">
            <v/>
          </cell>
          <cell r="I2485" t="str">
            <v>Koapgi 01 07</v>
          </cell>
          <cell r="J2485">
            <v>39113</v>
          </cell>
          <cell r="K2485">
            <v>39113</v>
          </cell>
          <cell r="L2485">
            <v>2654000</v>
          </cell>
          <cell r="M2485" t="str">
            <v>IDR</v>
          </cell>
          <cell r="N2485">
            <v>2654000</v>
          </cell>
          <cell r="O2485" t="str">
            <v>IDR</v>
          </cell>
        </row>
        <row r="2486">
          <cell r="A2486" t="str">
            <v>70001</v>
          </cell>
          <cell r="B2486" t="str">
            <v>@01@</v>
          </cell>
          <cell r="C2486" t="str">
            <v>SALARY 01 07</v>
          </cell>
          <cell r="D2486" t="str">
            <v>Salary 01 07</v>
          </cell>
          <cell r="E2486" t="str">
            <v>54000000</v>
          </cell>
          <cell r="F2486" t="str">
            <v>KA</v>
          </cell>
          <cell r="G2486" t="str">
            <v>40</v>
          </cell>
          <cell r="H2486" t="str">
            <v/>
          </cell>
          <cell r="I2486" t="str">
            <v>Kowater 01 07</v>
          </cell>
          <cell r="J2486">
            <v>39113</v>
          </cell>
          <cell r="K2486">
            <v>39113</v>
          </cell>
          <cell r="L2486">
            <v>20000</v>
          </cell>
          <cell r="M2486" t="str">
            <v>IDR</v>
          </cell>
          <cell r="N2486">
            <v>20000</v>
          </cell>
          <cell r="O2486" t="str">
            <v>IDR</v>
          </cell>
        </row>
        <row r="2487">
          <cell r="A2487" t="str">
            <v>70001</v>
          </cell>
          <cell r="B2487" t="str">
            <v>@01@</v>
          </cell>
          <cell r="C2487" t="str">
            <v>SALARY 01 07</v>
          </cell>
          <cell r="D2487" t="str">
            <v>Salary 01 07</v>
          </cell>
          <cell r="E2487" t="str">
            <v>54000000</v>
          </cell>
          <cell r="F2487" t="str">
            <v>KA</v>
          </cell>
          <cell r="G2487" t="str">
            <v>40</v>
          </cell>
          <cell r="H2487" t="str">
            <v/>
          </cell>
          <cell r="I2487" t="str">
            <v>Kowater 01 07</v>
          </cell>
          <cell r="J2487">
            <v>39113</v>
          </cell>
          <cell r="K2487">
            <v>39113</v>
          </cell>
          <cell r="L2487">
            <v>245000</v>
          </cell>
          <cell r="M2487" t="str">
            <v>IDR</v>
          </cell>
          <cell r="N2487">
            <v>245000</v>
          </cell>
          <cell r="O2487" t="str">
            <v>IDR</v>
          </cell>
        </row>
        <row r="2488">
          <cell r="A2488" t="str">
            <v>70001</v>
          </cell>
          <cell r="B2488" t="str">
            <v>@01@</v>
          </cell>
          <cell r="C2488" t="str">
            <v>SALARY 01 07</v>
          </cell>
          <cell r="D2488" t="str">
            <v>Salary 01 07</v>
          </cell>
          <cell r="E2488" t="str">
            <v>54000000</v>
          </cell>
          <cell r="F2488" t="str">
            <v>KA</v>
          </cell>
          <cell r="G2488" t="str">
            <v>40</v>
          </cell>
          <cell r="H2488" t="str">
            <v/>
          </cell>
          <cell r="I2488" t="str">
            <v>Koapgi 01 07</v>
          </cell>
          <cell r="J2488">
            <v>39113</v>
          </cell>
          <cell r="K2488">
            <v>39113</v>
          </cell>
          <cell r="L2488">
            <v>2469861</v>
          </cell>
          <cell r="M2488" t="str">
            <v>IDR</v>
          </cell>
          <cell r="N2488">
            <v>2469861</v>
          </cell>
          <cell r="O2488" t="str">
            <v>IDR</v>
          </cell>
        </row>
        <row r="2489">
          <cell r="A2489" t="str">
            <v>70001</v>
          </cell>
          <cell r="B2489" t="str">
            <v>@01@</v>
          </cell>
          <cell r="C2489" t="str">
            <v>SALARY 01 07</v>
          </cell>
          <cell r="D2489" t="str">
            <v>Salary 01 07</v>
          </cell>
          <cell r="E2489" t="str">
            <v>54000000</v>
          </cell>
          <cell r="F2489" t="str">
            <v>KA</v>
          </cell>
          <cell r="G2489" t="str">
            <v>40</v>
          </cell>
          <cell r="H2489" t="str">
            <v/>
          </cell>
          <cell r="I2489" t="str">
            <v>Kowater 01 07</v>
          </cell>
          <cell r="J2489">
            <v>39113</v>
          </cell>
          <cell r="K2489">
            <v>39113</v>
          </cell>
          <cell r="L2489">
            <v>590000</v>
          </cell>
          <cell r="M2489" t="str">
            <v>IDR</v>
          </cell>
          <cell r="N2489">
            <v>590000</v>
          </cell>
          <cell r="O2489" t="str">
            <v>IDR</v>
          </cell>
        </row>
        <row r="2490">
          <cell r="A2490" t="str">
            <v>70001</v>
          </cell>
          <cell r="B2490" t="str">
            <v>@01@</v>
          </cell>
          <cell r="C2490" t="str">
            <v>SALARY 01 07</v>
          </cell>
          <cell r="D2490" t="str">
            <v>Salary 01 07</v>
          </cell>
          <cell r="E2490" t="str">
            <v>54000000</v>
          </cell>
          <cell r="F2490" t="str">
            <v>KA</v>
          </cell>
          <cell r="G2490" t="str">
            <v>40</v>
          </cell>
          <cell r="H2490" t="str">
            <v/>
          </cell>
          <cell r="I2490" t="str">
            <v>Koapgi 01 07</v>
          </cell>
          <cell r="J2490">
            <v>39113</v>
          </cell>
          <cell r="K2490">
            <v>39113</v>
          </cell>
          <cell r="L2490">
            <v>1095833</v>
          </cell>
          <cell r="M2490" t="str">
            <v>IDR</v>
          </cell>
          <cell r="N2490">
            <v>1095833</v>
          </cell>
          <cell r="O2490" t="str">
            <v>IDR</v>
          </cell>
        </row>
        <row r="2491">
          <cell r="A2491" t="str">
            <v>70001</v>
          </cell>
          <cell r="B2491" t="str">
            <v>@01@</v>
          </cell>
          <cell r="C2491" t="str">
            <v>SALARY 01 07</v>
          </cell>
          <cell r="D2491" t="str">
            <v>Salary 01 07</v>
          </cell>
          <cell r="E2491" t="str">
            <v>54000000</v>
          </cell>
          <cell r="F2491" t="str">
            <v>KA</v>
          </cell>
          <cell r="G2491" t="str">
            <v>40</v>
          </cell>
          <cell r="H2491" t="str">
            <v/>
          </cell>
          <cell r="I2491" t="str">
            <v>Koapgi 01 07</v>
          </cell>
          <cell r="J2491">
            <v>39113</v>
          </cell>
          <cell r="K2491">
            <v>39113</v>
          </cell>
          <cell r="L2491">
            <v>2261805</v>
          </cell>
          <cell r="M2491" t="str">
            <v>IDR</v>
          </cell>
          <cell r="N2491">
            <v>2261805</v>
          </cell>
          <cell r="O2491" t="str">
            <v>IDR</v>
          </cell>
        </row>
        <row r="2492">
          <cell r="A2492" t="str">
            <v>70001</v>
          </cell>
          <cell r="B2492" t="str">
            <v>@01@</v>
          </cell>
          <cell r="C2492" t="str">
            <v>SALARY 01 07</v>
          </cell>
          <cell r="D2492" t="str">
            <v>Salary 01 07</v>
          </cell>
          <cell r="E2492" t="str">
            <v>54000000</v>
          </cell>
          <cell r="F2492" t="str">
            <v>KA</v>
          </cell>
          <cell r="G2492" t="str">
            <v>40</v>
          </cell>
          <cell r="H2492" t="str">
            <v/>
          </cell>
          <cell r="I2492" t="str">
            <v>Koapgi 01 07</v>
          </cell>
          <cell r="J2492">
            <v>39113</v>
          </cell>
          <cell r="K2492">
            <v>39113</v>
          </cell>
          <cell r="L2492">
            <v>2408278</v>
          </cell>
          <cell r="M2492" t="str">
            <v>IDR</v>
          </cell>
          <cell r="N2492">
            <v>2408278</v>
          </cell>
          <cell r="O2492" t="str">
            <v>IDR</v>
          </cell>
        </row>
        <row r="2493">
          <cell r="A2493" t="str">
            <v>70001</v>
          </cell>
          <cell r="B2493" t="str">
            <v>@01@</v>
          </cell>
          <cell r="C2493" t="str">
            <v>SALARY 01 07</v>
          </cell>
          <cell r="D2493" t="str">
            <v>Salary 01 07</v>
          </cell>
          <cell r="E2493" t="str">
            <v>54000000</v>
          </cell>
          <cell r="F2493" t="str">
            <v>KA</v>
          </cell>
          <cell r="G2493" t="str">
            <v>40</v>
          </cell>
          <cell r="H2493" t="str">
            <v/>
          </cell>
          <cell r="I2493" t="str">
            <v>Kowater 01 07</v>
          </cell>
          <cell r="J2493">
            <v>39113</v>
          </cell>
          <cell r="K2493">
            <v>39113</v>
          </cell>
          <cell r="L2493">
            <v>574000</v>
          </cell>
          <cell r="M2493" t="str">
            <v>IDR</v>
          </cell>
          <cell r="N2493">
            <v>574000</v>
          </cell>
          <cell r="O2493" t="str">
            <v>IDR</v>
          </cell>
        </row>
        <row r="2494">
          <cell r="A2494" t="str">
            <v>70001</v>
          </cell>
          <cell r="B2494" t="str">
            <v>@01@</v>
          </cell>
          <cell r="C2494" t="str">
            <v>SALARY 01 07</v>
          </cell>
          <cell r="D2494" t="str">
            <v>Salary 01 07</v>
          </cell>
          <cell r="E2494" t="str">
            <v>54000000</v>
          </cell>
          <cell r="F2494" t="str">
            <v>KA</v>
          </cell>
          <cell r="G2494" t="str">
            <v>40</v>
          </cell>
          <cell r="H2494" t="str">
            <v/>
          </cell>
          <cell r="I2494" t="str">
            <v>Koapgi 01 07</v>
          </cell>
          <cell r="J2494">
            <v>39113</v>
          </cell>
          <cell r="K2494">
            <v>39113</v>
          </cell>
          <cell r="L2494">
            <v>2334723</v>
          </cell>
          <cell r="M2494" t="str">
            <v>IDR</v>
          </cell>
          <cell r="N2494">
            <v>2334723</v>
          </cell>
          <cell r="O2494" t="str">
            <v>IDR</v>
          </cell>
        </row>
        <row r="2495">
          <cell r="A2495" t="str">
            <v>70001</v>
          </cell>
          <cell r="B2495" t="str">
            <v>@01@</v>
          </cell>
          <cell r="C2495" t="str">
            <v>SALARY 01 07</v>
          </cell>
          <cell r="D2495" t="str">
            <v>Salary 01 07</v>
          </cell>
          <cell r="E2495" t="str">
            <v>54000000</v>
          </cell>
          <cell r="F2495" t="str">
            <v>KA</v>
          </cell>
          <cell r="G2495" t="str">
            <v>40</v>
          </cell>
          <cell r="H2495" t="str">
            <v/>
          </cell>
          <cell r="I2495" t="str">
            <v>Kokarga 01 07</v>
          </cell>
          <cell r="J2495">
            <v>39113</v>
          </cell>
          <cell r="K2495">
            <v>39113</v>
          </cell>
          <cell r="L2495">
            <v>45000</v>
          </cell>
          <cell r="M2495" t="str">
            <v>IDR</v>
          </cell>
          <cell r="N2495">
            <v>45000</v>
          </cell>
          <cell r="O2495" t="str">
            <v>IDR</v>
          </cell>
        </row>
        <row r="2496">
          <cell r="A2496" t="str">
            <v>70001</v>
          </cell>
          <cell r="B2496" t="str">
            <v>@01@</v>
          </cell>
          <cell r="C2496" t="str">
            <v>SALARY 01 07</v>
          </cell>
          <cell r="D2496" t="str">
            <v>Salary 01 07</v>
          </cell>
          <cell r="E2496" t="str">
            <v>54000000</v>
          </cell>
          <cell r="F2496" t="str">
            <v>KA</v>
          </cell>
          <cell r="G2496" t="str">
            <v>40</v>
          </cell>
          <cell r="H2496" t="str">
            <v/>
          </cell>
          <cell r="I2496" t="str">
            <v>Koapgi 01 07</v>
          </cell>
          <cell r="J2496">
            <v>39113</v>
          </cell>
          <cell r="K2496">
            <v>39113</v>
          </cell>
          <cell r="L2496">
            <v>730555</v>
          </cell>
          <cell r="M2496" t="str">
            <v>IDR</v>
          </cell>
          <cell r="N2496">
            <v>730555</v>
          </cell>
          <cell r="O2496" t="str">
            <v>IDR</v>
          </cell>
        </row>
        <row r="2497">
          <cell r="A2497" t="str">
            <v>70001</v>
          </cell>
          <cell r="B2497" t="str">
            <v>@01@</v>
          </cell>
          <cell r="C2497" t="str">
            <v>SALARY 01 07</v>
          </cell>
          <cell r="D2497" t="str">
            <v>Salary 01 07</v>
          </cell>
          <cell r="E2497" t="str">
            <v>54000000</v>
          </cell>
          <cell r="F2497" t="str">
            <v>KA</v>
          </cell>
          <cell r="G2497" t="str">
            <v>40</v>
          </cell>
          <cell r="H2497" t="str">
            <v/>
          </cell>
          <cell r="I2497" t="str">
            <v>Kowater 01 07</v>
          </cell>
          <cell r="J2497">
            <v>39113</v>
          </cell>
          <cell r="K2497">
            <v>39113</v>
          </cell>
          <cell r="L2497">
            <v>245000</v>
          </cell>
          <cell r="M2497" t="str">
            <v>IDR</v>
          </cell>
          <cell r="N2497">
            <v>245000</v>
          </cell>
          <cell r="O2497" t="str">
            <v>IDR</v>
          </cell>
        </row>
        <row r="2498">
          <cell r="A2498" t="str">
            <v>70001</v>
          </cell>
          <cell r="B2498" t="str">
            <v>@01@</v>
          </cell>
          <cell r="C2498" t="str">
            <v>SALARY 01 07</v>
          </cell>
          <cell r="D2498" t="str">
            <v>Salary 01 07</v>
          </cell>
          <cell r="E2498" t="str">
            <v>54000000</v>
          </cell>
          <cell r="F2498" t="str">
            <v>KA</v>
          </cell>
          <cell r="G2498" t="str">
            <v>40</v>
          </cell>
          <cell r="H2498" t="str">
            <v/>
          </cell>
          <cell r="I2498" t="str">
            <v>Koapgi 01 07</v>
          </cell>
          <cell r="J2498">
            <v>39113</v>
          </cell>
          <cell r="K2498">
            <v>39113</v>
          </cell>
          <cell r="L2498">
            <v>1120833</v>
          </cell>
          <cell r="M2498" t="str">
            <v>IDR</v>
          </cell>
          <cell r="N2498">
            <v>1120833</v>
          </cell>
          <cell r="O2498" t="str">
            <v>IDR</v>
          </cell>
        </row>
        <row r="2499">
          <cell r="A2499" t="str">
            <v>70001</v>
          </cell>
          <cell r="B2499" t="str">
            <v>@01@</v>
          </cell>
          <cell r="C2499" t="str">
            <v>SALARY 01 07</v>
          </cell>
          <cell r="D2499" t="str">
            <v>Salary 01 07</v>
          </cell>
          <cell r="E2499" t="str">
            <v>54000000</v>
          </cell>
          <cell r="F2499" t="str">
            <v>KA</v>
          </cell>
          <cell r="G2499" t="str">
            <v>40</v>
          </cell>
          <cell r="H2499" t="str">
            <v/>
          </cell>
          <cell r="I2499" t="str">
            <v>Kokarga 01 07</v>
          </cell>
          <cell r="J2499">
            <v>39113</v>
          </cell>
          <cell r="K2499">
            <v>39113</v>
          </cell>
          <cell r="L2499">
            <v>433200</v>
          </cell>
          <cell r="M2499" t="str">
            <v>IDR</v>
          </cell>
          <cell r="N2499">
            <v>433200</v>
          </cell>
          <cell r="O2499" t="str">
            <v>IDR</v>
          </cell>
        </row>
        <row r="2500">
          <cell r="A2500" t="str">
            <v>70001</v>
          </cell>
          <cell r="B2500" t="str">
            <v>@01@</v>
          </cell>
          <cell r="C2500" t="str">
            <v>SALARY 01 07</v>
          </cell>
          <cell r="D2500" t="str">
            <v>Salary 01 07</v>
          </cell>
          <cell r="E2500" t="str">
            <v>54000000</v>
          </cell>
          <cell r="F2500" t="str">
            <v>KA</v>
          </cell>
          <cell r="G2500" t="str">
            <v>40</v>
          </cell>
          <cell r="H2500" t="str">
            <v/>
          </cell>
          <cell r="I2500" t="str">
            <v>Koapgi 01 07</v>
          </cell>
          <cell r="J2500">
            <v>39113</v>
          </cell>
          <cell r="K2500">
            <v>39113</v>
          </cell>
          <cell r="L2500">
            <v>1307639</v>
          </cell>
          <cell r="M2500" t="str">
            <v>IDR</v>
          </cell>
          <cell r="N2500">
            <v>1307639</v>
          </cell>
          <cell r="O2500" t="str">
            <v>IDR</v>
          </cell>
        </row>
        <row r="2501">
          <cell r="A2501" t="str">
            <v>70001</v>
          </cell>
          <cell r="B2501" t="str">
            <v>@01@</v>
          </cell>
          <cell r="C2501" t="str">
            <v>SALARY 01 07</v>
          </cell>
          <cell r="D2501" t="str">
            <v>Salary 01 07</v>
          </cell>
          <cell r="E2501" t="str">
            <v>54000000</v>
          </cell>
          <cell r="F2501" t="str">
            <v>KA</v>
          </cell>
          <cell r="G2501" t="str">
            <v>40</v>
          </cell>
          <cell r="H2501" t="str">
            <v/>
          </cell>
          <cell r="I2501" t="str">
            <v>Koapgi 01 07</v>
          </cell>
          <cell r="J2501">
            <v>39113</v>
          </cell>
          <cell r="K2501">
            <v>39113</v>
          </cell>
          <cell r="L2501">
            <v>821944</v>
          </cell>
          <cell r="M2501" t="str">
            <v>IDR</v>
          </cell>
          <cell r="N2501">
            <v>821944</v>
          </cell>
          <cell r="O2501" t="str">
            <v>IDR</v>
          </cell>
        </row>
        <row r="2502">
          <cell r="A2502" t="str">
            <v>70001</v>
          </cell>
          <cell r="B2502" t="str">
            <v>@01@</v>
          </cell>
          <cell r="C2502" t="str">
            <v>SALARY 01 07</v>
          </cell>
          <cell r="D2502" t="str">
            <v>Salary 01 07</v>
          </cell>
          <cell r="E2502" t="str">
            <v>54000000</v>
          </cell>
          <cell r="F2502" t="str">
            <v>KA</v>
          </cell>
          <cell r="G2502" t="str">
            <v>40</v>
          </cell>
          <cell r="H2502" t="str">
            <v/>
          </cell>
          <cell r="I2502" t="str">
            <v>Kowater 01 07</v>
          </cell>
          <cell r="J2502">
            <v>39113</v>
          </cell>
          <cell r="K2502">
            <v>39113</v>
          </cell>
          <cell r="L2502">
            <v>25000</v>
          </cell>
          <cell r="M2502" t="str">
            <v>IDR</v>
          </cell>
          <cell r="N2502">
            <v>25000</v>
          </cell>
          <cell r="O2502" t="str">
            <v>IDR</v>
          </cell>
        </row>
        <row r="2503">
          <cell r="A2503" t="str">
            <v>70001</v>
          </cell>
          <cell r="B2503" t="str">
            <v>@01@</v>
          </cell>
          <cell r="C2503" t="str">
            <v>SALARY 01 07</v>
          </cell>
          <cell r="D2503" t="str">
            <v>Salary 01 07</v>
          </cell>
          <cell r="E2503" t="str">
            <v>54000000</v>
          </cell>
          <cell r="F2503" t="str">
            <v>KA</v>
          </cell>
          <cell r="G2503" t="str">
            <v>40</v>
          </cell>
          <cell r="H2503" t="str">
            <v/>
          </cell>
          <cell r="I2503" t="str">
            <v>Koapgi 01 07</v>
          </cell>
          <cell r="J2503">
            <v>39113</v>
          </cell>
          <cell r="K2503">
            <v>39113</v>
          </cell>
          <cell r="L2503">
            <v>2428472</v>
          </cell>
          <cell r="M2503" t="str">
            <v>IDR</v>
          </cell>
          <cell r="N2503">
            <v>2428472</v>
          </cell>
          <cell r="O2503" t="str">
            <v>IDR</v>
          </cell>
        </row>
        <row r="2504">
          <cell r="A2504" t="str">
            <v>70001</v>
          </cell>
          <cell r="B2504" t="str">
            <v>@01@</v>
          </cell>
          <cell r="C2504" t="str">
            <v>SALARY 01 07</v>
          </cell>
          <cell r="D2504" t="str">
            <v>Salary 01 07</v>
          </cell>
          <cell r="E2504" t="str">
            <v>54000000</v>
          </cell>
          <cell r="F2504" t="str">
            <v>KA</v>
          </cell>
          <cell r="G2504" t="str">
            <v>40</v>
          </cell>
          <cell r="H2504" t="str">
            <v/>
          </cell>
          <cell r="I2504" t="str">
            <v>Kowater 01 07</v>
          </cell>
          <cell r="J2504">
            <v>39113</v>
          </cell>
          <cell r="K2504">
            <v>39113</v>
          </cell>
          <cell r="L2504">
            <v>46000</v>
          </cell>
          <cell r="M2504" t="str">
            <v>IDR</v>
          </cell>
          <cell r="N2504">
            <v>46000</v>
          </cell>
          <cell r="O2504" t="str">
            <v>IDR</v>
          </cell>
        </row>
        <row r="2505">
          <cell r="A2505" t="str">
            <v>70001</v>
          </cell>
          <cell r="B2505" t="str">
            <v>@01@</v>
          </cell>
          <cell r="C2505" t="str">
            <v>SALARY 01 07</v>
          </cell>
          <cell r="D2505" t="str">
            <v>Salary 01 07</v>
          </cell>
          <cell r="E2505" t="str">
            <v>54000000</v>
          </cell>
          <cell r="F2505" t="str">
            <v>KA</v>
          </cell>
          <cell r="G2505" t="str">
            <v>40</v>
          </cell>
          <cell r="H2505" t="str">
            <v/>
          </cell>
          <cell r="I2505" t="str">
            <v>Koapgi 01 07</v>
          </cell>
          <cell r="J2505">
            <v>39113</v>
          </cell>
          <cell r="K2505">
            <v>39113</v>
          </cell>
          <cell r="L2505">
            <v>1542222</v>
          </cell>
          <cell r="M2505" t="str">
            <v>IDR</v>
          </cell>
          <cell r="N2505">
            <v>1542222</v>
          </cell>
          <cell r="O2505" t="str">
            <v>IDR</v>
          </cell>
        </row>
        <row r="2506">
          <cell r="A2506" t="str">
            <v>70001</v>
          </cell>
          <cell r="B2506" t="str">
            <v>@01@</v>
          </cell>
          <cell r="C2506" t="str">
            <v>SALARY 01 07</v>
          </cell>
          <cell r="D2506" t="str">
            <v>Salary 01 07</v>
          </cell>
          <cell r="E2506" t="str">
            <v>54000000</v>
          </cell>
          <cell r="F2506" t="str">
            <v>KA</v>
          </cell>
          <cell r="G2506" t="str">
            <v>40</v>
          </cell>
          <cell r="H2506" t="str">
            <v/>
          </cell>
          <cell r="I2506" t="str">
            <v>Kowater 01 07</v>
          </cell>
          <cell r="J2506">
            <v>39113</v>
          </cell>
          <cell r="K2506">
            <v>39113</v>
          </cell>
          <cell r="L2506">
            <v>55000</v>
          </cell>
          <cell r="M2506" t="str">
            <v>IDR</v>
          </cell>
          <cell r="N2506">
            <v>55000</v>
          </cell>
          <cell r="O2506" t="str">
            <v>IDR</v>
          </cell>
        </row>
        <row r="2507">
          <cell r="A2507" t="str">
            <v>70001</v>
          </cell>
          <cell r="B2507" t="str">
            <v>@01@</v>
          </cell>
          <cell r="C2507" t="str">
            <v>SALARY 01 07</v>
          </cell>
          <cell r="D2507" t="str">
            <v>Salary 01 07</v>
          </cell>
          <cell r="E2507" t="str">
            <v>54000000</v>
          </cell>
          <cell r="F2507" t="str">
            <v>KA</v>
          </cell>
          <cell r="G2507" t="str">
            <v>40</v>
          </cell>
          <cell r="H2507" t="str">
            <v/>
          </cell>
          <cell r="I2507" t="str">
            <v>Koapgi 01 07</v>
          </cell>
          <cell r="J2507">
            <v>39113</v>
          </cell>
          <cell r="K2507">
            <v>39113</v>
          </cell>
          <cell r="L2507">
            <v>1254722</v>
          </cell>
          <cell r="M2507" t="str">
            <v>IDR</v>
          </cell>
          <cell r="N2507">
            <v>1254722</v>
          </cell>
          <cell r="O2507" t="str">
            <v>IDR</v>
          </cell>
        </row>
        <row r="2508">
          <cell r="A2508" t="str">
            <v>70001</v>
          </cell>
          <cell r="B2508" t="str">
            <v>@01@</v>
          </cell>
          <cell r="C2508" t="str">
            <v>SALARY 01 07</v>
          </cell>
          <cell r="D2508" t="str">
            <v>Salary 01 07</v>
          </cell>
          <cell r="E2508" t="str">
            <v>54000000</v>
          </cell>
          <cell r="F2508" t="str">
            <v>KA</v>
          </cell>
          <cell r="G2508" t="str">
            <v>40</v>
          </cell>
          <cell r="H2508" t="str">
            <v/>
          </cell>
          <cell r="I2508" t="str">
            <v>Kokarga 01 07</v>
          </cell>
          <cell r="J2508">
            <v>39113</v>
          </cell>
          <cell r="K2508">
            <v>39113</v>
          </cell>
          <cell r="L2508">
            <v>2161000</v>
          </cell>
          <cell r="M2508" t="str">
            <v>IDR</v>
          </cell>
          <cell r="N2508">
            <v>2161000</v>
          </cell>
          <cell r="O2508" t="str">
            <v>IDR</v>
          </cell>
        </row>
        <row r="2509">
          <cell r="A2509" t="str">
            <v>70001</v>
          </cell>
          <cell r="B2509" t="str">
            <v>@01@</v>
          </cell>
          <cell r="C2509" t="str">
            <v>SALARY 01 07</v>
          </cell>
          <cell r="D2509" t="str">
            <v>Salary 01 07</v>
          </cell>
          <cell r="E2509" t="str">
            <v>54000000</v>
          </cell>
          <cell r="F2509" t="str">
            <v>KA</v>
          </cell>
          <cell r="G2509" t="str">
            <v>40</v>
          </cell>
          <cell r="H2509" t="str">
            <v/>
          </cell>
          <cell r="I2509" t="str">
            <v>Koapgi 01 07</v>
          </cell>
          <cell r="J2509">
            <v>39113</v>
          </cell>
          <cell r="K2509">
            <v>39113</v>
          </cell>
          <cell r="L2509">
            <v>1475000</v>
          </cell>
          <cell r="M2509" t="str">
            <v>IDR</v>
          </cell>
          <cell r="N2509">
            <v>1475000</v>
          </cell>
          <cell r="O2509" t="str">
            <v>IDR</v>
          </cell>
        </row>
        <row r="2510">
          <cell r="A2510" t="str">
            <v>70001</v>
          </cell>
          <cell r="B2510" t="str">
            <v>@01@</v>
          </cell>
          <cell r="C2510" t="str">
            <v>SALARY 01 07</v>
          </cell>
          <cell r="D2510" t="str">
            <v>Salary 01 07</v>
          </cell>
          <cell r="E2510" t="str">
            <v>54000000</v>
          </cell>
          <cell r="F2510" t="str">
            <v>KA</v>
          </cell>
          <cell r="G2510" t="str">
            <v>40</v>
          </cell>
          <cell r="H2510" t="str">
            <v/>
          </cell>
          <cell r="I2510" t="str">
            <v>Koapgi 01 07</v>
          </cell>
          <cell r="J2510">
            <v>39113</v>
          </cell>
          <cell r="K2510">
            <v>39113</v>
          </cell>
          <cell r="L2510">
            <v>2796527</v>
          </cell>
          <cell r="M2510" t="str">
            <v>IDR</v>
          </cell>
          <cell r="N2510">
            <v>2796527</v>
          </cell>
          <cell r="O2510" t="str">
            <v>IDR</v>
          </cell>
        </row>
        <row r="2511">
          <cell r="A2511" t="str">
            <v>70001</v>
          </cell>
          <cell r="B2511" t="str">
            <v>@01@</v>
          </cell>
          <cell r="C2511" t="str">
            <v>SALARY 01 07</v>
          </cell>
          <cell r="D2511" t="str">
            <v>Salary 01 07</v>
          </cell>
          <cell r="E2511" t="str">
            <v>54000000</v>
          </cell>
          <cell r="F2511" t="str">
            <v>KA</v>
          </cell>
          <cell r="G2511" t="str">
            <v>40</v>
          </cell>
          <cell r="H2511" t="str">
            <v/>
          </cell>
          <cell r="I2511" t="str">
            <v>Kokarga 01 07</v>
          </cell>
          <cell r="J2511">
            <v>39113</v>
          </cell>
          <cell r="K2511">
            <v>39113</v>
          </cell>
          <cell r="L2511">
            <v>228700</v>
          </cell>
          <cell r="M2511" t="str">
            <v>IDR</v>
          </cell>
          <cell r="N2511">
            <v>228700</v>
          </cell>
          <cell r="O2511" t="str">
            <v>IDR</v>
          </cell>
        </row>
        <row r="2512">
          <cell r="A2512" t="str">
            <v>70001</v>
          </cell>
          <cell r="B2512" t="str">
            <v>@01@</v>
          </cell>
          <cell r="C2512" t="str">
            <v>SALARY 01 07</v>
          </cell>
          <cell r="D2512" t="str">
            <v>Salary 01 07</v>
          </cell>
          <cell r="E2512" t="str">
            <v>54000000</v>
          </cell>
          <cell r="F2512" t="str">
            <v>KA</v>
          </cell>
          <cell r="G2512" t="str">
            <v>40</v>
          </cell>
          <cell r="H2512" t="str">
            <v/>
          </cell>
          <cell r="I2512" t="str">
            <v>Koapgi 01 07</v>
          </cell>
          <cell r="J2512">
            <v>39113</v>
          </cell>
          <cell r="K2512">
            <v>39113</v>
          </cell>
          <cell r="L2512">
            <v>2251556</v>
          </cell>
          <cell r="M2512" t="str">
            <v>IDR</v>
          </cell>
          <cell r="N2512">
            <v>2251556</v>
          </cell>
          <cell r="O2512" t="str">
            <v>IDR</v>
          </cell>
        </row>
        <row r="2513">
          <cell r="A2513" t="str">
            <v>70001</v>
          </cell>
          <cell r="B2513" t="str">
            <v>@01@</v>
          </cell>
          <cell r="C2513" t="str">
            <v>SALARY 01 07</v>
          </cell>
          <cell r="D2513" t="str">
            <v>Salary 01 07</v>
          </cell>
          <cell r="E2513" t="str">
            <v>54000000</v>
          </cell>
          <cell r="F2513" t="str">
            <v>KA</v>
          </cell>
          <cell r="G2513" t="str">
            <v>40</v>
          </cell>
          <cell r="H2513" t="str">
            <v/>
          </cell>
          <cell r="I2513" t="str">
            <v>Kowater 01 07</v>
          </cell>
          <cell r="J2513">
            <v>39113</v>
          </cell>
          <cell r="K2513">
            <v>39113</v>
          </cell>
          <cell r="L2513">
            <v>780000</v>
          </cell>
          <cell r="M2513" t="str">
            <v>IDR</v>
          </cell>
          <cell r="N2513">
            <v>780000</v>
          </cell>
          <cell r="O2513" t="str">
            <v>IDR</v>
          </cell>
        </row>
        <row r="2514">
          <cell r="A2514" t="str">
            <v>70001</v>
          </cell>
          <cell r="B2514" t="str">
            <v>@01@</v>
          </cell>
          <cell r="C2514" t="str">
            <v>SALARY 01 07</v>
          </cell>
          <cell r="D2514" t="str">
            <v>Salary 01 07</v>
          </cell>
          <cell r="E2514" t="str">
            <v>54000000</v>
          </cell>
          <cell r="F2514" t="str">
            <v>KA</v>
          </cell>
          <cell r="G2514" t="str">
            <v>40</v>
          </cell>
          <cell r="H2514" t="str">
            <v/>
          </cell>
          <cell r="I2514" t="str">
            <v>Kokarga 01 07</v>
          </cell>
          <cell r="J2514">
            <v>39113</v>
          </cell>
          <cell r="K2514">
            <v>39113</v>
          </cell>
          <cell r="L2514">
            <v>145000</v>
          </cell>
          <cell r="M2514" t="str">
            <v>IDR</v>
          </cell>
          <cell r="N2514">
            <v>145000</v>
          </cell>
          <cell r="O2514" t="str">
            <v>IDR</v>
          </cell>
        </row>
        <row r="2515">
          <cell r="A2515" t="str">
            <v>70001</v>
          </cell>
          <cell r="B2515" t="str">
            <v>@01@</v>
          </cell>
          <cell r="C2515" t="str">
            <v>SALARY 01 07</v>
          </cell>
          <cell r="D2515" t="str">
            <v>Salary 01 07</v>
          </cell>
          <cell r="E2515" t="str">
            <v>54000000</v>
          </cell>
          <cell r="F2515" t="str">
            <v>KA</v>
          </cell>
          <cell r="G2515" t="str">
            <v>40</v>
          </cell>
          <cell r="H2515" t="str">
            <v/>
          </cell>
          <cell r="I2515" t="str">
            <v>Koapgi 01 07</v>
          </cell>
          <cell r="J2515">
            <v>39113</v>
          </cell>
          <cell r="K2515">
            <v>39113</v>
          </cell>
          <cell r="L2515">
            <v>1489166</v>
          </cell>
          <cell r="M2515" t="str">
            <v>IDR</v>
          </cell>
          <cell r="N2515">
            <v>1489166</v>
          </cell>
          <cell r="O2515" t="str">
            <v>IDR</v>
          </cell>
        </row>
        <row r="2516">
          <cell r="A2516" t="str">
            <v>70001</v>
          </cell>
          <cell r="B2516" t="str">
            <v>@01@</v>
          </cell>
          <cell r="C2516" t="str">
            <v>SALARY 01 07</v>
          </cell>
          <cell r="D2516" t="str">
            <v>Salary 01 07</v>
          </cell>
          <cell r="E2516" t="str">
            <v>54000000</v>
          </cell>
          <cell r="F2516" t="str">
            <v>KA</v>
          </cell>
          <cell r="G2516" t="str">
            <v>40</v>
          </cell>
          <cell r="H2516" t="str">
            <v/>
          </cell>
          <cell r="I2516" t="str">
            <v>Kokarga 01 07</v>
          </cell>
          <cell r="J2516">
            <v>39113</v>
          </cell>
          <cell r="K2516">
            <v>39113</v>
          </cell>
          <cell r="L2516">
            <v>873700</v>
          </cell>
          <cell r="M2516" t="str">
            <v>IDR</v>
          </cell>
          <cell r="N2516">
            <v>873700</v>
          </cell>
          <cell r="O2516" t="str">
            <v>IDR</v>
          </cell>
        </row>
        <row r="2517">
          <cell r="A2517" t="str">
            <v>70001</v>
          </cell>
          <cell r="B2517" t="str">
            <v>@01@</v>
          </cell>
          <cell r="C2517" t="str">
            <v>SALARY 01 07</v>
          </cell>
          <cell r="D2517" t="str">
            <v>Salary 01 07</v>
          </cell>
          <cell r="E2517" t="str">
            <v>54000000</v>
          </cell>
          <cell r="F2517" t="str">
            <v>KA</v>
          </cell>
          <cell r="G2517" t="str">
            <v>40</v>
          </cell>
          <cell r="H2517" t="str">
            <v/>
          </cell>
          <cell r="I2517" t="str">
            <v>Kowater 01 07</v>
          </cell>
          <cell r="J2517">
            <v>39113</v>
          </cell>
          <cell r="K2517">
            <v>39113</v>
          </cell>
          <cell r="L2517">
            <v>744500</v>
          </cell>
          <cell r="M2517" t="str">
            <v>IDR</v>
          </cell>
          <cell r="N2517">
            <v>744500</v>
          </cell>
          <cell r="O2517" t="str">
            <v>IDR</v>
          </cell>
        </row>
        <row r="2518">
          <cell r="A2518" t="str">
            <v>70001</v>
          </cell>
          <cell r="B2518" t="str">
            <v>@01@</v>
          </cell>
          <cell r="C2518" t="str">
            <v>SALARY 01 07</v>
          </cell>
          <cell r="D2518" t="str">
            <v>Salary 01 07</v>
          </cell>
          <cell r="E2518" t="str">
            <v>54000000</v>
          </cell>
          <cell r="F2518" t="str">
            <v>KA</v>
          </cell>
          <cell r="G2518" t="str">
            <v>40</v>
          </cell>
          <cell r="H2518" t="str">
            <v/>
          </cell>
          <cell r="I2518" t="str">
            <v>Koapgi 01 07</v>
          </cell>
          <cell r="J2518">
            <v>39113</v>
          </cell>
          <cell r="K2518">
            <v>39113</v>
          </cell>
          <cell r="L2518">
            <v>635138</v>
          </cell>
          <cell r="M2518" t="str">
            <v>IDR</v>
          </cell>
          <cell r="N2518">
            <v>635138</v>
          </cell>
          <cell r="O2518" t="str">
            <v>IDR</v>
          </cell>
        </row>
        <row r="2519">
          <cell r="A2519" t="str">
            <v>70001</v>
          </cell>
          <cell r="B2519" t="str">
            <v>@01@</v>
          </cell>
          <cell r="C2519" t="str">
            <v>SALARY 01 07</v>
          </cell>
          <cell r="D2519" t="str">
            <v>Salary 01 07</v>
          </cell>
          <cell r="E2519" t="str">
            <v>54000000</v>
          </cell>
          <cell r="F2519" t="str">
            <v>KA</v>
          </cell>
          <cell r="G2519" t="str">
            <v>40</v>
          </cell>
          <cell r="H2519" t="str">
            <v/>
          </cell>
          <cell r="I2519" t="str">
            <v>Koapgi 01 07</v>
          </cell>
          <cell r="J2519">
            <v>39113</v>
          </cell>
          <cell r="K2519">
            <v>39113</v>
          </cell>
          <cell r="L2519">
            <v>512500</v>
          </cell>
          <cell r="M2519" t="str">
            <v>IDR</v>
          </cell>
          <cell r="N2519">
            <v>512500</v>
          </cell>
          <cell r="O2519" t="str">
            <v>IDR</v>
          </cell>
        </row>
        <row r="2520">
          <cell r="A2520" t="str">
            <v>70001</v>
          </cell>
          <cell r="B2520" t="str">
            <v>@01@</v>
          </cell>
          <cell r="C2520" t="str">
            <v>SALARY 01 07</v>
          </cell>
          <cell r="D2520" t="str">
            <v>Salary 01 07</v>
          </cell>
          <cell r="E2520" t="str">
            <v>54000000</v>
          </cell>
          <cell r="F2520" t="str">
            <v>KA</v>
          </cell>
          <cell r="G2520" t="str">
            <v>40</v>
          </cell>
          <cell r="H2520" t="str">
            <v/>
          </cell>
          <cell r="I2520" t="str">
            <v>Kowater 01 07</v>
          </cell>
          <cell r="J2520">
            <v>39113</v>
          </cell>
          <cell r="K2520">
            <v>39113</v>
          </cell>
          <cell r="L2520">
            <v>25000</v>
          </cell>
          <cell r="M2520" t="str">
            <v>IDR</v>
          </cell>
          <cell r="N2520">
            <v>25000</v>
          </cell>
          <cell r="O2520" t="str">
            <v>IDR</v>
          </cell>
        </row>
        <row r="2521">
          <cell r="A2521" t="str">
            <v>70001</v>
          </cell>
          <cell r="B2521" t="str">
            <v>@01@</v>
          </cell>
          <cell r="C2521" t="str">
            <v>SALARY 01 07</v>
          </cell>
          <cell r="D2521" t="str">
            <v>Salary 01 07</v>
          </cell>
          <cell r="E2521" t="str">
            <v>54000000</v>
          </cell>
          <cell r="F2521" t="str">
            <v>KA</v>
          </cell>
          <cell r="G2521" t="str">
            <v>40</v>
          </cell>
          <cell r="H2521" t="str">
            <v/>
          </cell>
          <cell r="I2521" t="str">
            <v>Koapgi 01 07</v>
          </cell>
          <cell r="J2521">
            <v>39113</v>
          </cell>
          <cell r="K2521">
            <v>39113</v>
          </cell>
          <cell r="L2521">
            <v>621733</v>
          </cell>
          <cell r="M2521" t="str">
            <v>IDR</v>
          </cell>
          <cell r="N2521">
            <v>621733</v>
          </cell>
          <cell r="O2521" t="str">
            <v>IDR</v>
          </cell>
        </row>
        <row r="2522">
          <cell r="A2522" t="str">
            <v>70001</v>
          </cell>
          <cell r="B2522" t="str">
            <v>@01@</v>
          </cell>
          <cell r="C2522" t="str">
            <v>SALARY 01 07</v>
          </cell>
          <cell r="D2522" t="str">
            <v>Salary 01 07</v>
          </cell>
          <cell r="E2522" t="str">
            <v>54000000</v>
          </cell>
          <cell r="F2522" t="str">
            <v>KA</v>
          </cell>
          <cell r="G2522" t="str">
            <v>40</v>
          </cell>
          <cell r="H2522" t="str">
            <v/>
          </cell>
          <cell r="I2522" t="str">
            <v>Koapgi 01 07</v>
          </cell>
          <cell r="J2522">
            <v>39113</v>
          </cell>
          <cell r="K2522">
            <v>39113</v>
          </cell>
          <cell r="L2522">
            <v>208958</v>
          </cell>
          <cell r="M2522" t="str">
            <v>IDR</v>
          </cell>
          <cell r="N2522">
            <v>208958</v>
          </cell>
          <cell r="O2522" t="str">
            <v>IDR</v>
          </cell>
        </row>
        <row r="2523">
          <cell r="A2523" t="str">
            <v>70001</v>
          </cell>
          <cell r="B2523" t="str">
            <v>@01@</v>
          </cell>
          <cell r="C2523" t="str">
            <v>SALARY 01 07</v>
          </cell>
          <cell r="D2523" t="str">
            <v>Salary 01 07</v>
          </cell>
          <cell r="E2523" t="str">
            <v>54000000</v>
          </cell>
          <cell r="F2523" t="str">
            <v>KA</v>
          </cell>
          <cell r="G2523" t="str">
            <v>40</v>
          </cell>
          <cell r="H2523" t="str">
            <v/>
          </cell>
          <cell r="I2523" t="str">
            <v>Koapgi 01 07</v>
          </cell>
          <cell r="J2523">
            <v>39113</v>
          </cell>
          <cell r="K2523">
            <v>39113</v>
          </cell>
          <cell r="L2523">
            <v>768750</v>
          </cell>
          <cell r="M2523" t="str">
            <v>IDR</v>
          </cell>
          <cell r="N2523">
            <v>768750</v>
          </cell>
          <cell r="O2523" t="str">
            <v>IDR</v>
          </cell>
        </row>
        <row r="2524">
          <cell r="A2524" t="str">
            <v>70001</v>
          </cell>
          <cell r="B2524" t="str">
            <v>@01@</v>
          </cell>
          <cell r="C2524" t="str">
            <v>SALARY 01 07</v>
          </cell>
          <cell r="D2524" t="str">
            <v>Salary 01 07</v>
          </cell>
          <cell r="E2524" t="str">
            <v>54000000</v>
          </cell>
          <cell r="F2524" t="str">
            <v>KA</v>
          </cell>
          <cell r="G2524" t="str">
            <v>40</v>
          </cell>
          <cell r="H2524" t="str">
            <v/>
          </cell>
          <cell r="I2524" t="str">
            <v>Kowater 01 07</v>
          </cell>
          <cell r="J2524">
            <v>39113</v>
          </cell>
          <cell r="K2524">
            <v>39113</v>
          </cell>
          <cell r="L2524">
            <v>325000</v>
          </cell>
          <cell r="M2524" t="str">
            <v>IDR</v>
          </cell>
          <cell r="N2524">
            <v>325000</v>
          </cell>
          <cell r="O2524" t="str">
            <v>IDR</v>
          </cell>
        </row>
        <row r="2525">
          <cell r="A2525" t="str">
            <v>70001</v>
          </cell>
          <cell r="B2525" t="str">
            <v>@01@</v>
          </cell>
          <cell r="C2525" t="str">
            <v>SALARY 01 07</v>
          </cell>
          <cell r="D2525" t="str">
            <v>Salary 01 07</v>
          </cell>
          <cell r="E2525" t="str">
            <v>54000000</v>
          </cell>
          <cell r="F2525" t="str">
            <v>KA</v>
          </cell>
          <cell r="G2525" t="str">
            <v>40</v>
          </cell>
          <cell r="H2525" t="str">
            <v/>
          </cell>
          <cell r="I2525" t="str">
            <v>Koapgi 01 07</v>
          </cell>
          <cell r="J2525">
            <v>39113</v>
          </cell>
          <cell r="K2525">
            <v>39113</v>
          </cell>
          <cell r="L2525">
            <v>738583</v>
          </cell>
          <cell r="M2525" t="str">
            <v>IDR</v>
          </cell>
          <cell r="N2525">
            <v>738583</v>
          </cell>
          <cell r="O2525" t="str">
            <v>IDR</v>
          </cell>
        </row>
        <row r="2526">
          <cell r="A2526" t="str">
            <v>70001</v>
          </cell>
          <cell r="B2526" t="str">
            <v>@01@</v>
          </cell>
          <cell r="C2526" t="str">
            <v>SALARY 01 07</v>
          </cell>
          <cell r="D2526" t="str">
            <v>Salary 01 07</v>
          </cell>
          <cell r="E2526" t="str">
            <v>54000000</v>
          </cell>
          <cell r="F2526" t="str">
            <v>KA</v>
          </cell>
          <cell r="G2526" t="str">
            <v>40</v>
          </cell>
          <cell r="H2526" t="str">
            <v/>
          </cell>
          <cell r="I2526" t="str">
            <v>Kowater 01 07</v>
          </cell>
          <cell r="J2526">
            <v>39113</v>
          </cell>
          <cell r="K2526">
            <v>39113</v>
          </cell>
          <cell r="L2526">
            <v>489000</v>
          </cell>
          <cell r="M2526" t="str">
            <v>IDR</v>
          </cell>
          <cell r="N2526">
            <v>489000</v>
          </cell>
          <cell r="O2526" t="str">
            <v>IDR</v>
          </cell>
        </row>
        <row r="2527">
          <cell r="A2527" t="str">
            <v>70001</v>
          </cell>
          <cell r="B2527" t="str">
            <v>@01@</v>
          </cell>
          <cell r="C2527" t="str">
            <v>SALARY 01 07</v>
          </cell>
          <cell r="D2527" t="str">
            <v>Salary 01 07</v>
          </cell>
          <cell r="E2527" t="str">
            <v>54000000</v>
          </cell>
          <cell r="F2527" t="str">
            <v>KA</v>
          </cell>
          <cell r="G2527" t="str">
            <v>40</v>
          </cell>
          <cell r="H2527" t="str">
            <v/>
          </cell>
          <cell r="I2527" t="str">
            <v>Koapgi 01 07</v>
          </cell>
          <cell r="J2527">
            <v>39113</v>
          </cell>
          <cell r="K2527">
            <v>39113</v>
          </cell>
          <cell r="L2527">
            <v>491667</v>
          </cell>
          <cell r="M2527" t="str">
            <v>IDR</v>
          </cell>
          <cell r="N2527">
            <v>491667</v>
          </cell>
          <cell r="O2527" t="str">
            <v>IDR</v>
          </cell>
        </row>
        <row r="2528">
          <cell r="A2528" t="str">
            <v>70001</v>
          </cell>
          <cell r="B2528" t="str">
            <v>@01@</v>
          </cell>
          <cell r="C2528" t="str">
            <v>SALARY 01 07</v>
          </cell>
          <cell r="D2528" t="str">
            <v>Salary 01 07</v>
          </cell>
          <cell r="E2528" t="str">
            <v>54000000</v>
          </cell>
          <cell r="F2528" t="str">
            <v>KA</v>
          </cell>
          <cell r="G2528" t="str">
            <v>40</v>
          </cell>
          <cell r="H2528" t="str">
            <v/>
          </cell>
          <cell r="I2528" t="str">
            <v>Kowater 01 07</v>
          </cell>
          <cell r="J2528">
            <v>39113</v>
          </cell>
          <cell r="K2528">
            <v>39113</v>
          </cell>
          <cell r="L2528">
            <v>25000</v>
          </cell>
          <cell r="M2528" t="str">
            <v>IDR</v>
          </cell>
          <cell r="N2528">
            <v>25000</v>
          </cell>
          <cell r="O2528" t="str">
            <v>IDR</v>
          </cell>
        </row>
        <row r="2529">
          <cell r="A2529" t="str">
            <v>70001</v>
          </cell>
          <cell r="B2529" t="str">
            <v>@01@</v>
          </cell>
          <cell r="C2529" t="str">
            <v>SALARY 01 07</v>
          </cell>
          <cell r="D2529" t="str">
            <v>Salary 01 07</v>
          </cell>
          <cell r="E2529" t="str">
            <v>54000000</v>
          </cell>
          <cell r="F2529" t="str">
            <v>KA</v>
          </cell>
          <cell r="G2529" t="str">
            <v>40</v>
          </cell>
          <cell r="H2529" t="str">
            <v/>
          </cell>
          <cell r="I2529" t="str">
            <v>Koapgi 01 07</v>
          </cell>
          <cell r="J2529">
            <v>39113</v>
          </cell>
          <cell r="K2529">
            <v>39113</v>
          </cell>
          <cell r="L2529">
            <v>431250</v>
          </cell>
          <cell r="M2529" t="str">
            <v>IDR</v>
          </cell>
          <cell r="N2529">
            <v>431250</v>
          </cell>
          <cell r="O2529" t="str">
            <v>IDR</v>
          </cell>
        </row>
        <row r="2530">
          <cell r="A2530" t="str">
            <v>70001</v>
          </cell>
          <cell r="B2530" t="str">
            <v>@01@</v>
          </cell>
          <cell r="C2530" t="str">
            <v>SALARY 01 07</v>
          </cell>
          <cell r="D2530" t="str">
            <v>Salary 01 07</v>
          </cell>
          <cell r="E2530" t="str">
            <v>54000000</v>
          </cell>
          <cell r="F2530" t="str">
            <v>KA</v>
          </cell>
          <cell r="G2530" t="str">
            <v>40</v>
          </cell>
          <cell r="H2530" t="str">
            <v/>
          </cell>
          <cell r="I2530" t="str">
            <v>Koapgi 01 07</v>
          </cell>
          <cell r="J2530">
            <v>39113</v>
          </cell>
          <cell r="K2530">
            <v>39113</v>
          </cell>
          <cell r="L2530">
            <v>2764583</v>
          </cell>
          <cell r="M2530" t="str">
            <v>IDR</v>
          </cell>
          <cell r="N2530">
            <v>2764583</v>
          </cell>
          <cell r="O2530" t="str">
            <v>IDR</v>
          </cell>
        </row>
        <row r="2531">
          <cell r="A2531" t="str">
            <v>70001</v>
          </cell>
          <cell r="B2531" t="str">
            <v>@01@</v>
          </cell>
          <cell r="C2531" t="str">
            <v>SALARY 01 07</v>
          </cell>
          <cell r="D2531" t="str">
            <v>Salary 01 07</v>
          </cell>
          <cell r="E2531" t="str">
            <v>54000000</v>
          </cell>
          <cell r="F2531" t="str">
            <v>KA</v>
          </cell>
          <cell r="G2531" t="str">
            <v>40</v>
          </cell>
          <cell r="H2531" t="str">
            <v/>
          </cell>
          <cell r="I2531" t="str">
            <v>Koapgi 01 07</v>
          </cell>
          <cell r="J2531">
            <v>39113</v>
          </cell>
          <cell r="K2531">
            <v>39113</v>
          </cell>
          <cell r="L2531">
            <v>1520972</v>
          </cell>
          <cell r="M2531" t="str">
            <v>IDR</v>
          </cell>
          <cell r="N2531">
            <v>1520972</v>
          </cell>
          <cell r="O2531" t="str">
            <v>IDR</v>
          </cell>
        </row>
        <row r="2532">
          <cell r="A2532" t="str">
            <v>70001</v>
          </cell>
          <cell r="B2532" t="str">
            <v>@01@</v>
          </cell>
          <cell r="C2532" t="str">
            <v>SALARY 01 07</v>
          </cell>
          <cell r="D2532" t="str">
            <v>Salary 01 07</v>
          </cell>
          <cell r="E2532" t="str">
            <v>54000000</v>
          </cell>
          <cell r="F2532" t="str">
            <v>KA</v>
          </cell>
          <cell r="G2532" t="str">
            <v>40</v>
          </cell>
          <cell r="H2532" t="str">
            <v/>
          </cell>
          <cell r="I2532" t="str">
            <v>Kowater 01 07</v>
          </cell>
          <cell r="J2532">
            <v>39113</v>
          </cell>
          <cell r="K2532">
            <v>39113</v>
          </cell>
          <cell r="L2532">
            <v>349500</v>
          </cell>
          <cell r="M2532" t="str">
            <v>IDR</v>
          </cell>
          <cell r="N2532">
            <v>349500</v>
          </cell>
          <cell r="O2532" t="str">
            <v>IDR</v>
          </cell>
        </row>
        <row r="2533">
          <cell r="A2533" t="str">
            <v>70001</v>
          </cell>
          <cell r="B2533" t="str">
            <v>@01@</v>
          </cell>
          <cell r="C2533" t="str">
            <v>SALARY 01 07</v>
          </cell>
          <cell r="D2533" t="str">
            <v>Salary 01 07</v>
          </cell>
          <cell r="E2533" t="str">
            <v>54000000</v>
          </cell>
          <cell r="F2533" t="str">
            <v>KA</v>
          </cell>
          <cell r="G2533" t="str">
            <v>40</v>
          </cell>
          <cell r="H2533" t="str">
            <v/>
          </cell>
          <cell r="I2533" t="str">
            <v>Kokarga 01 07</v>
          </cell>
          <cell r="J2533">
            <v>39113</v>
          </cell>
          <cell r="K2533">
            <v>39113</v>
          </cell>
          <cell r="L2533">
            <v>62118</v>
          </cell>
          <cell r="M2533" t="str">
            <v>IDR</v>
          </cell>
          <cell r="N2533">
            <v>62118</v>
          </cell>
          <cell r="O2533" t="str">
            <v>IDR</v>
          </cell>
        </row>
        <row r="2534">
          <cell r="A2534" t="str">
            <v>70001</v>
          </cell>
          <cell r="B2534" t="str">
            <v>@01@</v>
          </cell>
          <cell r="C2534" t="str">
            <v>SALARY 01 07</v>
          </cell>
          <cell r="D2534" t="str">
            <v>Salary 01 07</v>
          </cell>
          <cell r="E2534" t="str">
            <v>54000000</v>
          </cell>
          <cell r="F2534" t="str">
            <v>KA</v>
          </cell>
          <cell r="G2534" t="str">
            <v>40</v>
          </cell>
          <cell r="H2534" t="str">
            <v/>
          </cell>
          <cell r="I2534" t="str">
            <v>Koapgi 01 07</v>
          </cell>
          <cell r="J2534">
            <v>39113</v>
          </cell>
          <cell r="K2534">
            <v>39113</v>
          </cell>
          <cell r="L2534">
            <v>1654444</v>
          </cell>
          <cell r="M2534" t="str">
            <v>IDR</v>
          </cell>
          <cell r="N2534">
            <v>1654444</v>
          </cell>
          <cell r="O2534" t="str">
            <v>IDR</v>
          </cell>
        </row>
        <row r="2535">
          <cell r="A2535" t="str">
            <v>70001</v>
          </cell>
          <cell r="B2535" t="str">
            <v>@01@</v>
          </cell>
          <cell r="C2535" t="str">
            <v>SALARY 01 07</v>
          </cell>
          <cell r="D2535" t="str">
            <v>Salary 01 07</v>
          </cell>
          <cell r="E2535" t="str">
            <v>54000000</v>
          </cell>
          <cell r="F2535" t="str">
            <v>KA</v>
          </cell>
          <cell r="G2535" t="str">
            <v>40</v>
          </cell>
          <cell r="H2535" t="str">
            <v/>
          </cell>
          <cell r="I2535" t="str">
            <v>Koapgi 01 07</v>
          </cell>
          <cell r="J2535">
            <v>39113</v>
          </cell>
          <cell r="K2535">
            <v>39113</v>
          </cell>
          <cell r="L2535">
            <v>462083</v>
          </cell>
          <cell r="M2535" t="str">
            <v>IDR</v>
          </cell>
          <cell r="N2535">
            <v>462083</v>
          </cell>
          <cell r="O2535" t="str">
            <v>IDR</v>
          </cell>
        </row>
        <row r="2536">
          <cell r="A2536" t="str">
            <v>70001</v>
          </cell>
          <cell r="B2536" t="str">
            <v>@01@</v>
          </cell>
          <cell r="C2536" t="str">
            <v>SALARY 01 07</v>
          </cell>
          <cell r="D2536" t="str">
            <v>Salary 01 07</v>
          </cell>
          <cell r="E2536" t="str">
            <v>54000000</v>
          </cell>
          <cell r="F2536" t="str">
            <v>KA</v>
          </cell>
          <cell r="G2536" t="str">
            <v>40</v>
          </cell>
          <cell r="H2536" t="str">
            <v/>
          </cell>
          <cell r="I2536" t="str">
            <v>Koapgi 01 07</v>
          </cell>
          <cell r="J2536">
            <v>39113</v>
          </cell>
          <cell r="K2536">
            <v>39113</v>
          </cell>
          <cell r="L2536">
            <v>540222</v>
          </cell>
          <cell r="M2536" t="str">
            <v>IDR</v>
          </cell>
          <cell r="N2536">
            <v>540222</v>
          </cell>
          <cell r="O2536" t="str">
            <v>IDR</v>
          </cell>
        </row>
        <row r="2537">
          <cell r="A2537" t="str">
            <v>70001</v>
          </cell>
          <cell r="B2537" t="str">
            <v>@01@</v>
          </cell>
          <cell r="C2537" t="str">
            <v>SALARY 01 07</v>
          </cell>
          <cell r="D2537" t="str">
            <v>Salary 01 07</v>
          </cell>
          <cell r="E2537" t="str">
            <v>54000000</v>
          </cell>
          <cell r="F2537" t="str">
            <v>KA</v>
          </cell>
          <cell r="G2537" t="str">
            <v>40</v>
          </cell>
          <cell r="H2537" t="str">
            <v/>
          </cell>
          <cell r="I2537" t="str">
            <v>Koapgi 01 07</v>
          </cell>
          <cell r="J2537">
            <v>39113</v>
          </cell>
          <cell r="K2537">
            <v>39113</v>
          </cell>
          <cell r="L2537">
            <v>1612667</v>
          </cell>
          <cell r="M2537" t="str">
            <v>IDR</v>
          </cell>
          <cell r="N2537">
            <v>1612667</v>
          </cell>
          <cell r="O2537" t="str">
            <v>IDR</v>
          </cell>
        </row>
        <row r="2538">
          <cell r="A2538" t="str">
            <v>70001</v>
          </cell>
          <cell r="B2538" t="str">
            <v>@01@</v>
          </cell>
          <cell r="C2538" t="str">
            <v>SALARY 01 07</v>
          </cell>
          <cell r="D2538" t="str">
            <v>Salary 01 07</v>
          </cell>
          <cell r="E2538" t="str">
            <v>54000000</v>
          </cell>
          <cell r="F2538" t="str">
            <v>KA</v>
          </cell>
          <cell r="G2538" t="str">
            <v>40</v>
          </cell>
          <cell r="H2538" t="str">
            <v/>
          </cell>
          <cell r="I2538" t="str">
            <v>Koapgi 01 07</v>
          </cell>
          <cell r="J2538">
            <v>39113</v>
          </cell>
          <cell r="K2538">
            <v>39113</v>
          </cell>
          <cell r="L2538">
            <v>2444722</v>
          </cell>
          <cell r="M2538" t="str">
            <v>IDR</v>
          </cell>
          <cell r="N2538">
            <v>2444722</v>
          </cell>
          <cell r="O2538" t="str">
            <v>IDR</v>
          </cell>
        </row>
        <row r="2539">
          <cell r="A2539" t="str">
            <v>70001</v>
          </cell>
          <cell r="B2539" t="str">
            <v>@01@</v>
          </cell>
          <cell r="C2539" t="str">
            <v>SALARY 01 07</v>
          </cell>
          <cell r="D2539" t="str">
            <v>Salary 01 07</v>
          </cell>
          <cell r="E2539" t="str">
            <v>54000000</v>
          </cell>
          <cell r="F2539" t="str">
            <v>KA</v>
          </cell>
          <cell r="G2539" t="str">
            <v>40</v>
          </cell>
          <cell r="H2539" t="str">
            <v/>
          </cell>
          <cell r="I2539" t="str">
            <v>Koapgi 01 07</v>
          </cell>
          <cell r="J2539">
            <v>39113</v>
          </cell>
          <cell r="K2539">
            <v>39113</v>
          </cell>
          <cell r="L2539">
            <v>2401389</v>
          </cell>
          <cell r="M2539" t="str">
            <v>IDR</v>
          </cell>
          <cell r="N2539">
            <v>2401389</v>
          </cell>
          <cell r="O2539" t="str">
            <v>IDR</v>
          </cell>
        </row>
        <row r="2540">
          <cell r="A2540" t="str">
            <v>70001</v>
          </cell>
          <cell r="B2540" t="str">
            <v>@01@</v>
          </cell>
          <cell r="C2540" t="str">
            <v>SALARY 01 07</v>
          </cell>
          <cell r="D2540" t="str">
            <v>Salary 01 07</v>
          </cell>
          <cell r="E2540" t="str">
            <v>54000000</v>
          </cell>
          <cell r="F2540" t="str">
            <v>KA</v>
          </cell>
          <cell r="G2540" t="str">
            <v>40</v>
          </cell>
          <cell r="H2540" t="str">
            <v/>
          </cell>
          <cell r="I2540" t="str">
            <v>Kowater 01 07</v>
          </cell>
          <cell r="J2540">
            <v>39113</v>
          </cell>
          <cell r="K2540">
            <v>39113</v>
          </cell>
          <cell r="L2540">
            <v>174000</v>
          </cell>
          <cell r="M2540" t="str">
            <v>IDR</v>
          </cell>
          <cell r="N2540">
            <v>174000</v>
          </cell>
          <cell r="O2540" t="str">
            <v>IDR</v>
          </cell>
        </row>
        <row r="2541">
          <cell r="A2541" t="str">
            <v>70001</v>
          </cell>
          <cell r="B2541" t="str">
            <v>@01@</v>
          </cell>
          <cell r="C2541" t="str">
            <v>SALARY 01 07</v>
          </cell>
          <cell r="D2541" t="str">
            <v>Salary 01 07</v>
          </cell>
          <cell r="E2541" t="str">
            <v>54000000</v>
          </cell>
          <cell r="F2541" t="str">
            <v>KA</v>
          </cell>
          <cell r="G2541" t="str">
            <v>40</v>
          </cell>
          <cell r="H2541" t="str">
            <v/>
          </cell>
          <cell r="I2541" t="str">
            <v>Koapgi 01 07</v>
          </cell>
          <cell r="J2541">
            <v>39113</v>
          </cell>
          <cell r="K2541">
            <v>39113</v>
          </cell>
          <cell r="L2541">
            <v>965889</v>
          </cell>
          <cell r="M2541" t="str">
            <v>IDR</v>
          </cell>
          <cell r="N2541">
            <v>965889</v>
          </cell>
          <cell r="O2541" t="str">
            <v>IDR</v>
          </cell>
        </row>
        <row r="2542">
          <cell r="A2542" t="str">
            <v>70001</v>
          </cell>
          <cell r="B2542" t="str">
            <v>@01@</v>
          </cell>
          <cell r="C2542" t="str">
            <v>SALARY 01 07</v>
          </cell>
          <cell r="D2542" t="str">
            <v>Salary 01 07</v>
          </cell>
          <cell r="E2542" t="str">
            <v>54000000</v>
          </cell>
          <cell r="F2542" t="str">
            <v>KA</v>
          </cell>
          <cell r="G2542" t="str">
            <v>40</v>
          </cell>
          <cell r="H2542" t="str">
            <v/>
          </cell>
          <cell r="I2542" t="str">
            <v>Kowater 01 07</v>
          </cell>
          <cell r="J2542">
            <v>39113</v>
          </cell>
          <cell r="K2542">
            <v>39113</v>
          </cell>
          <cell r="L2542">
            <v>55000</v>
          </cell>
          <cell r="M2542" t="str">
            <v>IDR</v>
          </cell>
          <cell r="N2542">
            <v>55000</v>
          </cell>
          <cell r="O2542" t="str">
            <v>IDR</v>
          </cell>
        </row>
        <row r="2543">
          <cell r="A2543" t="str">
            <v>70001</v>
          </cell>
          <cell r="B2543" t="str">
            <v>@01@</v>
          </cell>
          <cell r="C2543" t="str">
            <v>SALARY 01 07</v>
          </cell>
          <cell r="D2543" t="str">
            <v>Salary 01 07</v>
          </cell>
          <cell r="E2543" t="str">
            <v>54000000</v>
          </cell>
          <cell r="F2543" t="str">
            <v>KA</v>
          </cell>
          <cell r="G2543" t="str">
            <v>40</v>
          </cell>
          <cell r="H2543" t="str">
            <v/>
          </cell>
          <cell r="I2543" t="str">
            <v>Koapgi 01 07</v>
          </cell>
          <cell r="J2543">
            <v>39113</v>
          </cell>
          <cell r="K2543">
            <v>39113</v>
          </cell>
          <cell r="L2543">
            <v>2300694</v>
          </cell>
          <cell r="M2543" t="str">
            <v>IDR</v>
          </cell>
          <cell r="N2543">
            <v>2300694</v>
          </cell>
          <cell r="O2543" t="str">
            <v>IDR</v>
          </cell>
        </row>
        <row r="2544">
          <cell r="A2544" t="str">
            <v>70001</v>
          </cell>
          <cell r="B2544" t="str">
            <v>@01@</v>
          </cell>
          <cell r="C2544" t="str">
            <v>SALARY 01 07</v>
          </cell>
          <cell r="D2544" t="str">
            <v>Salary 01 07</v>
          </cell>
          <cell r="E2544" t="str">
            <v>54000000</v>
          </cell>
          <cell r="F2544" t="str">
            <v>KA</v>
          </cell>
          <cell r="G2544" t="str">
            <v>40</v>
          </cell>
          <cell r="H2544" t="str">
            <v/>
          </cell>
          <cell r="I2544" t="str">
            <v>Kowater 01 07</v>
          </cell>
          <cell r="J2544">
            <v>39113</v>
          </cell>
          <cell r="K2544">
            <v>39113</v>
          </cell>
          <cell r="L2544">
            <v>25000</v>
          </cell>
          <cell r="M2544" t="str">
            <v>IDR</v>
          </cell>
          <cell r="N2544">
            <v>25000</v>
          </cell>
          <cell r="O2544" t="str">
            <v>IDR</v>
          </cell>
        </row>
        <row r="2545">
          <cell r="A2545" t="str">
            <v>70001</v>
          </cell>
          <cell r="B2545" t="str">
            <v>@01@</v>
          </cell>
          <cell r="C2545" t="str">
            <v>SALARY 01 07</v>
          </cell>
          <cell r="D2545" t="str">
            <v>Salary 01 07</v>
          </cell>
          <cell r="E2545" t="str">
            <v>54000000</v>
          </cell>
          <cell r="F2545" t="str">
            <v>KA</v>
          </cell>
          <cell r="G2545" t="str">
            <v>40</v>
          </cell>
          <cell r="H2545" t="str">
            <v/>
          </cell>
          <cell r="I2545" t="str">
            <v>Koapgi 01 07</v>
          </cell>
          <cell r="J2545">
            <v>39113</v>
          </cell>
          <cell r="K2545">
            <v>39113</v>
          </cell>
          <cell r="L2545">
            <v>786667</v>
          </cell>
          <cell r="M2545" t="str">
            <v>IDR</v>
          </cell>
          <cell r="N2545">
            <v>786667</v>
          </cell>
          <cell r="O2545" t="str">
            <v>IDR</v>
          </cell>
        </row>
        <row r="2546">
          <cell r="A2546" t="str">
            <v>70001</v>
          </cell>
          <cell r="B2546" t="str">
            <v>@01@</v>
          </cell>
          <cell r="C2546" t="str">
            <v>SALARY 01 07</v>
          </cell>
          <cell r="D2546" t="str">
            <v>Salary 01 07</v>
          </cell>
          <cell r="E2546" t="str">
            <v>54000000</v>
          </cell>
          <cell r="F2546" t="str">
            <v>KA</v>
          </cell>
          <cell r="G2546" t="str">
            <v>40</v>
          </cell>
          <cell r="H2546" t="str">
            <v/>
          </cell>
          <cell r="I2546" t="str">
            <v>Koapgi 01 07</v>
          </cell>
          <cell r="J2546">
            <v>39113</v>
          </cell>
          <cell r="K2546">
            <v>39113</v>
          </cell>
          <cell r="L2546">
            <v>1376667</v>
          </cell>
          <cell r="M2546" t="str">
            <v>IDR</v>
          </cell>
          <cell r="N2546">
            <v>1376667</v>
          </cell>
          <cell r="O2546" t="str">
            <v>IDR</v>
          </cell>
        </row>
        <row r="2547">
          <cell r="A2547" t="str">
            <v>70001</v>
          </cell>
          <cell r="B2547" t="str">
            <v>@01@</v>
          </cell>
          <cell r="C2547" t="str">
            <v>SALARY 02 07</v>
          </cell>
          <cell r="D2547" t="str">
            <v>Salary 02 07</v>
          </cell>
          <cell r="E2547" t="str">
            <v>54000002</v>
          </cell>
          <cell r="F2547" t="str">
            <v>KA</v>
          </cell>
          <cell r="G2547" t="str">
            <v>40</v>
          </cell>
          <cell r="H2547" t="str">
            <v/>
          </cell>
          <cell r="I2547" t="str">
            <v>Koapgi 02 07</v>
          </cell>
          <cell r="J2547">
            <v>39141</v>
          </cell>
          <cell r="K2547">
            <v>39141</v>
          </cell>
          <cell r="L2547">
            <v>859306</v>
          </cell>
          <cell r="M2547" t="str">
            <v>IDR</v>
          </cell>
          <cell r="N2547">
            <v>859306</v>
          </cell>
          <cell r="O2547" t="str">
            <v>IDR</v>
          </cell>
        </row>
        <row r="2548">
          <cell r="A2548" t="str">
            <v>70001</v>
          </cell>
          <cell r="B2548" t="str">
            <v>@01@</v>
          </cell>
          <cell r="C2548" t="str">
            <v>SALARY 02 07</v>
          </cell>
          <cell r="D2548" t="str">
            <v>Salary 02 07</v>
          </cell>
          <cell r="E2548" t="str">
            <v>54000002</v>
          </cell>
          <cell r="F2548" t="str">
            <v>KA</v>
          </cell>
          <cell r="G2548" t="str">
            <v>40</v>
          </cell>
          <cell r="H2548" t="str">
            <v/>
          </cell>
          <cell r="I2548" t="str">
            <v>Koapgi 02 07</v>
          </cell>
          <cell r="J2548">
            <v>39141</v>
          </cell>
          <cell r="K2548">
            <v>39141</v>
          </cell>
          <cell r="L2548">
            <v>1511306</v>
          </cell>
          <cell r="M2548" t="str">
            <v>IDR</v>
          </cell>
          <cell r="N2548">
            <v>1511306</v>
          </cell>
          <cell r="O2548" t="str">
            <v>IDR</v>
          </cell>
        </row>
        <row r="2549">
          <cell r="A2549" t="str">
            <v>70001</v>
          </cell>
          <cell r="B2549" t="str">
            <v>@01@</v>
          </cell>
          <cell r="C2549" t="str">
            <v>SALARY 02 07</v>
          </cell>
          <cell r="D2549" t="str">
            <v>Salary 02 07</v>
          </cell>
          <cell r="E2549" t="str">
            <v>54000002</v>
          </cell>
          <cell r="F2549" t="str">
            <v>KA</v>
          </cell>
          <cell r="G2549" t="str">
            <v>40</v>
          </cell>
          <cell r="H2549" t="str">
            <v/>
          </cell>
          <cell r="I2549" t="str">
            <v>Koapgi 02 07</v>
          </cell>
          <cell r="J2549">
            <v>39141</v>
          </cell>
          <cell r="K2549">
            <v>39141</v>
          </cell>
          <cell r="L2549">
            <v>2764584</v>
          </cell>
          <cell r="M2549" t="str">
            <v>IDR</v>
          </cell>
          <cell r="N2549">
            <v>2764584</v>
          </cell>
          <cell r="O2549" t="str">
            <v>IDR</v>
          </cell>
        </row>
        <row r="2550">
          <cell r="A2550" t="str">
            <v>70001</v>
          </cell>
          <cell r="B2550" t="str">
            <v>@01@</v>
          </cell>
          <cell r="C2550" t="str">
            <v>SALARY 02 07</v>
          </cell>
          <cell r="D2550" t="str">
            <v>Salary 02 07</v>
          </cell>
          <cell r="E2550" t="str">
            <v>54000002</v>
          </cell>
          <cell r="F2550" t="str">
            <v>KA</v>
          </cell>
          <cell r="G2550" t="str">
            <v>40</v>
          </cell>
          <cell r="H2550" t="str">
            <v/>
          </cell>
          <cell r="I2550" t="str">
            <v>Koapgi 02 07</v>
          </cell>
          <cell r="J2550">
            <v>39141</v>
          </cell>
          <cell r="K2550">
            <v>39141</v>
          </cell>
          <cell r="L2550">
            <v>6349861</v>
          </cell>
          <cell r="M2550" t="str">
            <v>IDR</v>
          </cell>
          <cell r="N2550">
            <v>6349861</v>
          </cell>
          <cell r="O2550" t="str">
            <v>IDR</v>
          </cell>
        </row>
        <row r="2551">
          <cell r="A2551" t="str">
            <v>70001</v>
          </cell>
          <cell r="B2551" t="str">
            <v>@01@</v>
          </cell>
          <cell r="C2551" t="str">
            <v>SALARY 02 07</v>
          </cell>
          <cell r="D2551" t="str">
            <v>Salary 02 07</v>
          </cell>
          <cell r="E2551" t="str">
            <v>54000002</v>
          </cell>
          <cell r="F2551" t="str">
            <v>KA</v>
          </cell>
          <cell r="G2551" t="str">
            <v>40</v>
          </cell>
          <cell r="H2551" t="str">
            <v/>
          </cell>
          <cell r="I2551" t="str">
            <v>Koapgi 02 07</v>
          </cell>
          <cell r="J2551">
            <v>39141</v>
          </cell>
          <cell r="K2551">
            <v>39141</v>
          </cell>
          <cell r="L2551">
            <v>1238889</v>
          </cell>
          <cell r="M2551" t="str">
            <v>IDR</v>
          </cell>
          <cell r="N2551">
            <v>1238889</v>
          </cell>
          <cell r="O2551" t="str">
            <v>IDR</v>
          </cell>
        </row>
        <row r="2552">
          <cell r="A2552" t="str">
            <v>70001</v>
          </cell>
          <cell r="B2552" t="str">
            <v>@01@</v>
          </cell>
          <cell r="C2552" t="str">
            <v>SALARY 02 07</v>
          </cell>
          <cell r="D2552" t="str">
            <v>Salary 02 07</v>
          </cell>
          <cell r="E2552" t="str">
            <v>54000002</v>
          </cell>
          <cell r="F2552" t="str">
            <v>KA</v>
          </cell>
          <cell r="G2552" t="str">
            <v>40</v>
          </cell>
          <cell r="H2552" t="str">
            <v/>
          </cell>
          <cell r="I2552" t="str">
            <v>Koapgi 02 07</v>
          </cell>
          <cell r="J2552">
            <v>39141</v>
          </cell>
          <cell r="K2552">
            <v>39141</v>
          </cell>
          <cell r="L2552">
            <v>5520833</v>
          </cell>
          <cell r="M2552" t="str">
            <v>IDR</v>
          </cell>
          <cell r="N2552">
            <v>5520833</v>
          </cell>
          <cell r="O2552" t="str">
            <v>IDR</v>
          </cell>
        </row>
        <row r="2553">
          <cell r="A2553" t="str">
            <v>70001</v>
          </cell>
          <cell r="B2553" t="str">
            <v>@01@</v>
          </cell>
          <cell r="C2553" t="str">
            <v>SALARY 02 07</v>
          </cell>
          <cell r="D2553" t="str">
            <v>Salary 02 07</v>
          </cell>
          <cell r="E2553" t="str">
            <v>54000002</v>
          </cell>
          <cell r="F2553" t="str">
            <v>KA</v>
          </cell>
          <cell r="G2553" t="str">
            <v>40</v>
          </cell>
          <cell r="H2553" t="str">
            <v/>
          </cell>
          <cell r="I2553" t="str">
            <v>Koapgi 02 07</v>
          </cell>
          <cell r="J2553">
            <v>39141</v>
          </cell>
          <cell r="K2553">
            <v>39141</v>
          </cell>
          <cell r="L2553">
            <v>4590000</v>
          </cell>
          <cell r="M2553" t="str">
            <v>IDR</v>
          </cell>
          <cell r="N2553">
            <v>4590000</v>
          </cell>
          <cell r="O2553" t="str">
            <v>IDR</v>
          </cell>
        </row>
        <row r="2554">
          <cell r="A2554" t="str">
            <v>70001</v>
          </cell>
          <cell r="B2554" t="str">
            <v>@01@</v>
          </cell>
          <cell r="C2554" t="str">
            <v>SALARY 02 07</v>
          </cell>
          <cell r="D2554" t="str">
            <v>Salary 02 07</v>
          </cell>
          <cell r="E2554" t="str">
            <v>54000002</v>
          </cell>
          <cell r="F2554" t="str">
            <v>KA</v>
          </cell>
          <cell r="G2554" t="str">
            <v>40</v>
          </cell>
          <cell r="H2554" t="str">
            <v/>
          </cell>
          <cell r="I2554" t="str">
            <v>Kowater 02 07</v>
          </cell>
          <cell r="J2554">
            <v>39141</v>
          </cell>
          <cell r="K2554">
            <v>39141</v>
          </cell>
          <cell r="L2554">
            <v>256000</v>
          </cell>
          <cell r="M2554" t="str">
            <v>IDR</v>
          </cell>
          <cell r="N2554">
            <v>256000</v>
          </cell>
          <cell r="O2554" t="str">
            <v>IDR</v>
          </cell>
        </row>
        <row r="2555">
          <cell r="A2555" t="str">
            <v>70001</v>
          </cell>
          <cell r="B2555" t="str">
            <v>@01@</v>
          </cell>
          <cell r="C2555" t="str">
            <v>SALARY 02 07</v>
          </cell>
          <cell r="D2555" t="str">
            <v>Salary 02 07</v>
          </cell>
          <cell r="E2555" t="str">
            <v>54000002</v>
          </cell>
          <cell r="F2555" t="str">
            <v>KA</v>
          </cell>
          <cell r="G2555" t="str">
            <v>40</v>
          </cell>
          <cell r="H2555" t="str">
            <v/>
          </cell>
          <cell r="I2555" t="str">
            <v>Kokarga 02 07</v>
          </cell>
          <cell r="J2555">
            <v>39141</v>
          </cell>
          <cell r="K2555">
            <v>39141</v>
          </cell>
          <cell r="L2555">
            <v>176688</v>
          </cell>
          <cell r="M2555" t="str">
            <v>IDR</v>
          </cell>
          <cell r="N2555">
            <v>176688</v>
          </cell>
          <cell r="O2555" t="str">
            <v>IDR</v>
          </cell>
        </row>
        <row r="2556">
          <cell r="A2556" t="str">
            <v>70001</v>
          </cell>
          <cell r="B2556" t="str">
            <v>@01@</v>
          </cell>
          <cell r="C2556" t="str">
            <v>SALARY 02 07</v>
          </cell>
          <cell r="D2556" t="str">
            <v>Salary 02 07</v>
          </cell>
          <cell r="E2556" t="str">
            <v>54000002</v>
          </cell>
          <cell r="F2556" t="str">
            <v>KA</v>
          </cell>
          <cell r="G2556" t="str">
            <v>40</v>
          </cell>
          <cell r="H2556" t="str">
            <v/>
          </cell>
          <cell r="I2556" t="str">
            <v>Koapgi 02 07</v>
          </cell>
          <cell r="J2556">
            <v>39141</v>
          </cell>
          <cell r="K2556">
            <v>39141</v>
          </cell>
          <cell r="L2556">
            <v>2537500</v>
          </cell>
          <cell r="M2556" t="str">
            <v>IDR</v>
          </cell>
          <cell r="N2556">
            <v>2537500</v>
          </cell>
          <cell r="O2556" t="str">
            <v>IDR</v>
          </cell>
        </row>
        <row r="2557">
          <cell r="A2557" t="str">
            <v>70001</v>
          </cell>
          <cell r="B2557" t="str">
            <v>@01@</v>
          </cell>
          <cell r="C2557" t="str">
            <v>SALARY 02 07</v>
          </cell>
          <cell r="D2557" t="str">
            <v>Salary 02 07</v>
          </cell>
          <cell r="E2557" t="str">
            <v>54000002</v>
          </cell>
          <cell r="F2557" t="str">
            <v>KA</v>
          </cell>
          <cell r="G2557" t="str">
            <v>40</v>
          </cell>
          <cell r="H2557" t="str">
            <v/>
          </cell>
          <cell r="I2557" t="str">
            <v>Koapgi 02 07</v>
          </cell>
          <cell r="J2557">
            <v>39141</v>
          </cell>
          <cell r="K2557">
            <v>39141</v>
          </cell>
          <cell r="L2557">
            <v>2503194</v>
          </cell>
          <cell r="M2557" t="str">
            <v>IDR</v>
          </cell>
          <cell r="N2557">
            <v>2503194</v>
          </cell>
          <cell r="O2557" t="str">
            <v>IDR</v>
          </cell>
        </row>
        <row r="2558">
          <cell r="A2558" t="str">
            <v>70001</v>
          </cell>
          <cell r="B2558" t="str">
            <v>@01@</v>
          </cell>
          <cell r="C2558" t="str">
            <v>SALARY 02 07</v>
          </cell>
          <cell r="D2558" t="str">
            <v>Salary 02 07</v>
          </cell>
          <cell r="E2558" t="str">
            <v>54000002</v>
          </cell>
          <cell r="F2558" t="str">
            <v>KA</v>
          </cell>
          <cell r="G2558" t="str">
            <v>40</v>
          </cell>
          <cell r="H2558" t="str">
            <v/>
          </cell>
          <cell r="I2558" t="str">
            <v>Kowater 02 07</v>
          </cell>
          <cell r="J2558">
            <v>39141</v>
          </cell>
          <cell r="K2558">
            <v>39141</v>
          </cell>
          <cell r="L2558">
            <v>273000</v>
          </cell>
          <cell r="M2558" t="str">
            <v>IDR</v>
          </cell>
          <cell r="N2558">
            <v>273000</v>
          </cell>
          <cell r="O2558" t="str">
            <v>IDR</v>
          </cell>
        </row>
        <row r="2559">
          <cell r="A2559" t="str">
            <v>70001</v>
          </cell>
          <cell r="B2559" t="str">
            <v>@01@</v>
          </cell>
          <cell r="C2559" t="str">
            <v>SALARY 02 07</v>
          </cell>
          <cell r="D2559" t="str">
            <v>Salary 02 07</v>
          </cell>
          <cell r="E2559" t="str">
            <v>54000002</v>
          </cell>
          <cell r="F2559" t="str">
            <v>KA</v>
          </cell>
          <cell r="G2559" t="str">
            <v>40</v>
          </cell>
          <cell r="H2559" t="str">
            <v/>
          </cell>
          <cell r="I2559" t="str">
            <v>Kowater 02 07</v>
          </cell>
          <cell r="J2559">
            <v>39141</v>
          </cell>
          <cell r="K2559">
            <v>39141</v>
          </cell>
          <cell r="L2559">
            <v>15000</v>
          </cell>
          <cell r="M2559" t="str">
            <v>IDR</v>
          </cell>
          <cell r="N2559">
            <v>15000</v>
          </cell>
          <cell r="O2559" t="str">
            <v>IDR</v>
          </cell>
        </row>
        <row r="2560">
          <cell r="A2560" t="str">
            <v>70001</v>
          </cell>
          <cell r="B2560" t="str">
            <v>@01@</v>
          </cell>
          <cell r="C2560" t="str">
            <v>SALARY 02 07</v>
          </cell>
          <cell r="D2560" t="str">
            <v>Salary 02 07</v>
          </cell>
          <cell r="E2560" t="str">
            <v>54000002</v>
          </cell>
          <cell r="F2560" t="str">
            <v>KA</v>
          </cell>
          <cell r="G2560" t="str">
            <v>40</v>
          </cell>
          <cell r="H2560" t="str">
            <v/>
          </cell>
          <cell r="I2560" t="str">
            <v>Koapgi 02 07</v>
          </cell>
          <cell r="J2560">
            <v>39141</v>
          </cell>
          <cell r="K2560">
            <v>39141</v>
          </cell>
          <cell r="L2560">
            <v>2569444</v>
          </cell>
          <cell r="M2560" t="str">
            <v>IDR</v>
          </cell>
          <cell r="N2560">
            <v>2569444</v>
          </cell>
          <cell r="O2560" t="str">
            <v>IDR</v>
          </cell>
        </row>
        <row r="2561">
          <cell r="A2561" t="str">
            <v>70001</v>
          </cell>
          <cell r="B2561" t="str">
            <v>@01@</v>
          </cell>
          <cell r="C2561" t="str">
            <v>SALARY 02 07</v>
          </cell>
          <cell r="D2561" t="str">
            <v>Salary 02 07</v>
          </cell>
          <cell r="E2561" t="str">
            <v>54000002</v>
          </cell>
          <cell r="F2561" t="str">
            <v>KA</v>
          </cell>
          <cell r="G2561" t="str">
            <v>40</v>
          </cell>
          <cell r="H2561" t="str">
            <v/>
          </cell>
          <cell r="I2561" t="str">
            <v>Koapgi 02 07</v>
          </cell>
          <cell r="J2561">
            <v>39141</v>
          </cell>
          <cell r="K2561">
            <v>39141</v>
          </cell>
          <cell r="L2561">
            <v>3133194</v>
          </cell>
          <cell r="M2561" t="str">
            <v>IDR</v>
          </cell>
          <cell r="N2561">
            <v>3133194</v>
          </cell>
          <cell r="O2561" t="str">
            <v>IDR</v>
          </cell>
        </row>
        <row r="2562">
          <cell r="A2562" t="str">
            <v>70001</v>
          </cell>
          <cell r="B2562" t="str">
            <v>@01@</v>
          </cell>
          <cell r="C2562" t="str">
            <v>SALARY 02 07</v>
          </cell>
          <cell r="D2562" t="str">
            <v>Salary 02 07</v>
          </cell>
          <cell r="E2562" t="str">
            <v>54000002</v>
          </cell>
          <cell r="F2562" t="str">
            <v>KA</v>
          </cell>
          <cell r="G2562" t="str">
            <v>40</v>
          </cell>
          <cell r="H2562" t="str">
            <v/>
          </cell>
          <cell r="I2562" t="str">
            <v>Koapgi 02 07</v>
          </cell>
          <cell r="J2562">
            <v>39141</v>
          </cell>
          <cell r="K2562">
            <v>39141</v>
          </cell>
          <cell r="L2562">
            <v>2017500</v>
          </cell>
          <cell r="M2562" t="str">
            <v>IDR</v>
          </cell>
          <cell r="N2562">
            <v>2017500</v>
          </cell>
          <cell r="O2562" t="str">
            <v>IDR</v>
          </cell>
        </row>
        <row r="2563">
          <cell r="A2563" t="str">
            <v>70001</v>
          </cell>
          <cell r="B2563" t="str">
            <v>@01@</v>
          </cell>
          <cell r="C2563" t="str">
            <v>SALARY 02 07</v>
          </cell>
          <cell r="D2563" t="str">
            <v>Salary 02 07</v>
          </cell>
          <cell r="E2563" t="str">
            <v>54000002</v>
          </cell>
          <cell r="F2563" t="str">
            <v>KA</v>
          </cell>
          <cell r="G2563" t="str">
            <v>40</v>
          </cell>
          <cell r="H2563" t="str">
            <v/>
          </cell>
          <cell r="I2563" t="str">
            <v>Kowater 02 07</v>
          </cell>
          <cell r="J2563">
            <v>39141</v>
          </cell>
          <cell r="K2563">
            <v>39141</v>
          </cell>
          <cell r="L2563">
            <v>450000</v>
          </cell>
          <cell r="M2563" t="str">
            <v>IDR</v>
          </cell>
          <cell r="N2563">
            <v>450000</v>
          </cell>
          <cell r="O2563" t="str">
            <v>IDR</v>
          </cell>
        </row>
        <row r="2564">
          <cell r="A2564" t="str">
            <v>70001</v>
          </cell>
          <cell r="B2564" t="str">
            <v>@01@</v>
          </cell>
          <cell r="C2564" t="str">
            <v>SALARY 02 07</v>
          </cell>
          <cell r="D2564" t="str">
            <v>Salary 02 07</v>
          </cell>
          <cell r="E2564" t="str">
            <v>54000002</v>
          </cell>
          <cell r="F2564" t="str">
            <v>KA</v>
          </cell>
          <cell r="G2564" t="str">
            <v>40</v>
          </cell>
          <cell r="H2564" t="str">
            <v/>
          </cell>
          <cell r="I2564" t="str">
            <v>Koapgi 02 07</v>
          </cell>
          <cell r="J2564">
            <v>39141</v>
          </cell>
          <cell r="K2564">
            <v>39141</v>
          </cell>
          <cell r="L2564">
            <v>1816667</v>
          </cell>
          <cell r="M2564" t="str">
            <v>IDR</v>
          </cell>
          <cell r="N2564">
            <v>1816667</v>
          </cell>
          <cell r="O2564" t="str">
            <v>IDR</v>
          </cell>
        </row>
        <row r="2565">
          <cell r="A2565" t="str">
            <v>70001</v>
          </cell>
          <cell r="B2565" t="str">
            <v>@01@</v>
          </cell>
          <cell r="C2565" t="str">
            <v>SALARY 02 07</v>
          </cell>
          <cell r="D2565" t="str">
            <v>Salary 02 07</v>
          </cell>
          <cell r="E2565" t="str">
            <v>54000002</v>
          </cell>
          <cell r="F2565" t="str">
            <v>KA</v>
          </cell>
          <cell r="G2565" t="str">
            <v>40</v>
          </cell>
          <cell r="H2565" t="str">
            <v/>
          </cell>
          <cell r="I2565" t="str">
            <v>Kowater 02 07</v>
          </cell>
          <cell r="J2565">
            <v>39141</v>
          </cell>
          <cell r="K2565">
            <v>39141</v>
          </cell>
          <cell r="L2565">
            <v>285000</v>
          </cell>
          <cell r="M2565" t="str">
            <v>IDR</v>
          </cell>
          <cell r="N2565">
            <v>285000</v>
          </cell>
          <cell r="O2565" t="str">
            <v>IDR</v>
          </cell>
        </row>
        <row r="2566">
          <cell r="A2566" t="str">
            <v>70001</v>
          </cell>
          <cell r="B2566" t="str">
            <v>@01@</v>
          </cell>
          <cell r="C2566" t="str">
            <v>SALARY 02 07</v>
          </cell>
          <cell r="D2566" t="str">
            <v>Salary 02 07</v>
          </cell>
          <cell r="E2566" t="str">
            <v>54000002</v>
          </cell>
          <cell r="F2566" t="str">
            <v>KA</v>
          </cell>
          <cell r="G2566" t="str">
            <v>40</v>
          </cell>
          <cell r="H2566" t="str">
            <v/>
          </cell>
          <cell r="I2566" t="str">
            <v>Koapgi 02 07</v>
          </cell>
          <cell r="J2566">
            <v>39141</v>
          </cell>
          <cell r="K2566">
            <v>39141</v>
          </cell>
          <cell r="L2566">
            <v>3761111</v>
          </cell>
          <cell r="M2566" t="str">
            <v>IDR</v>
          </cell>
          <cell r="N2566">
            <v>3761111</v>
          </cell>
          <cell r="O2566" t="str">
            <v>IDR</v>
          </cell>
        </row>
        <row r="2567">
          <cell r="A2567" t="str">
            <v>70001</v>
          </cell>
          <cell r="B2567" t="str">
            <v>@01@</v>
          </cell>
          <cell r="C2567" t="str">
            <v>SALARY 02 07</v>
          </cell>
          <cell r="D2567" t="str">
            <v>Salary 02 07</v>
          </cell>
          <cell r="E2567" t="str">
            <v>54000002</v>
          </cell>
          <cell r="F2567" t="str">
            <v>KA</v>
          </cell>
          <cell r="G2567" t="str">
            <v>40</v>
          </cell>
          <cell r="H2567" t="str">
            <v/>
          </cell>
          <cell r="I2567" t="str">
            <v>Koapgi 02 07</v>
          </cell>
          <cell r="J2567">
            <v>39141</v>
          </cell>
          <cell r="K2567">
            <v>39141</v>
          </cell>
          <cell r="L2567">
            <v>1873055</v>
          </cell>
          <cell r="M2567" t="str">
            <v>IDR</v>
          </cell>
          <cell r="N2567">
            <v>1873055</v>
          </cell>
          <cell r="O2567" t="str">
            <v>IDR</v>
          </cell>
        </row>
        <row r="2568">
          <cell r="A2568" t="str">
            <v>70001</v>
          </cell>
          <cell r="B2568" t="str">
            <v>@01@</v>
          </cell>
          <cell r="C2568" t="str">
            <v>SALARY 02 07</v>
          </cell>
          <cell r="D2568" t="str">
            <v>Salary 02 07</v>
          </cell>
          <cell r="E2568" t="str">
            <v>54000002</v>
          </cell>
          <cell r="F2568" t="str">
            <v>KA</v>
          </cell>
          <cell r="G2568" t="str">
            <v>40</v>
          </cell>
          <cell r="H2568" t="str">
            <v/>
          </cell>
          <cell r="I2568" t="str">
            <v>Koapgi 02 07</v>
          </cell>
          <cell r="J2568">
            <v>39141</v>
          </cell>
          <cell r="K2568">
            <v>39141</v>
          </cell>
          <cell r="L2568">
            <v>1124583</v>
          </cell>
          <cell r="M2568" t="str">
            <v>IDR</v>
          </cell>
          <cell r="N2568">
            <v>1124583</v>
          </cell>
          <cell r="O2568" t="str">
            <v>IDR</v>
          </cell>
        </row>
        <row r="2569">
          <cell r="A2569" t="str">
            <v>70001</v>
          </cell>
          <cell r="B2569" t="str">
            <v>@01@</v>
          </cell>
          <cell r="C2569" t="str">
            <v>SALARY 02 07</v>
          </cell>
          <cell r="D2569" t="str">
            <v>Salary 02 07</v>
          </cell>
          <cell r="E2569" t="str">
            <v>54000002</v>
          </cell>
          <cell r="F2569" t="str">
            <v>KA</v>
          </cell>
          <cell r="G2569" t="str">
            <v>40</v>
          </cell>
          <cell r="H2569" t="str">
            <v/>
          </cell>
          <cell r="I2569" t="str">
            <v>Koapgi 02 07</v>
          </cell>
          <cell r="J2569">
            <v>39141</v>
          </cell>
          <cell r="K2569">
            <v>39141</v>
          </cell>
          <cell r="L2569">
            <v>2371667</v>
          </cell>
          <cell r="M2569" t="str">
            <v>IDR</v>
          </cell>
          <cell r="N2569">
            <v>2371667</v>
          </cell>
          <cell r="O2569" t="str">
            <v>IDR</v>
          </cell>
        </row>
        <row r="2570">
          <cell r="A2570" t="str">
            <v>70001</v>
          </cell>
          <cell r="B2570" t="str">
            <v>@01@</v>
          </cell>
          <cell r="C2570" t="str">
            <v>SALARY 02 07</v>
          </cell>
          <cell r="D2570" t="str">
            <v>Salary 02 07</v>
          </cell>
          <cell r="E2570" t="str">
            <v>54000002</v>
          </cell>
          <cell r="F2570" t="str">
            <v>KA</v>
          </cell>
          <cell r="G2570" t="str">
            <v>40</v>
          </cell>
          <cell r="H2570" t="str">
            <v/>
          </cell>
          <cell r="I2570" t="str">
            <v>Koapgi 02 07</v>
          </cell>
          <cell r="J2570">
            <v>39141</v>
          </cell>
          <cell r="K2570">
            <v>39141</v>
          </cell>
          <cell r="L2570">
            <v>1419149</v>
          </cell>
          <cell r="M2570" t="str">
            <v>IDR</v>
          </cell>
          <cell r="N2570">
            <v>1419149</v>
          </cell>
          <cell r="O2570" t="str">
            <v>IDR</v>
          </cell>
        </row>
        <row r="2571">
          <cell r="A2571" t="str">
            <v>70001</v>
          </cell>
          <cell r="B2571" t="str">
            <v>@01@</v>
          </cell>
          <cell r="C2571" t="str">
            <v>SALARY 02 07</v>
          </cell>
          <cell r="D2571" t="str">
            <v>Salary 02 07</v>
          </cell>
          <cell r="E2571" t="str">
            <v>54000002</v>
          </cell>
          <cell r="F2571" t="str">
            <v>KA</v>
          </cell>
          <cell r="G2571" t="str">
            <v>40</v>
          </cell>
          <cell r="H2571" t="str">
            <v/>
          </cell>
          <cell r="I2571" t="str">
            <v>staff salary 02 07</v>
          </cell>
          <cell r="J2571">
            <v>39141</v>
          </cell>
          <cell r="K2571">
            <v>39141</v>
          </cell>
          <cell r="L2571">
            <v>9906200</v>
          </cell>
          <cell r="M2571" t="str">
            <v>IDR</v>
          </cell>
          <cell r="N2571">
            <v>9906200</v>
          </cell>
          <cell r="O2571" t="str">
            <v>IDR</v>
          </cell>
        </row>
        <row r="2572">
          <cell r="A2572" t="str">
            <v>70001</v>
          </cell>
          <cell r="B2572" t="str">
            <v>@01@</v>
          </cell>
          <cell r="C2572" t="str">
            <v>SALARY 02 07</v>
          </cell>
          <cell r="D2572" t="str">
            <v>Salary 02 07</v>
          </cell>
          <cell r="E2572" t="str">
            <v>54000002</v>
          </cell>
          <cell r="F2572" t="str">
            <v>KA</v>
          </cell>
          <cell r="G2572" t="str">
            <v>40</v>
          </cell>
          <cell r="H2572" t="str">
            <v/>
          </cell>
          <cell r="I2572" t="str">
            <v>Koapgi 02 07</v>
          </cell>
          <cell r="J2572">
            <v>39141</v>
          </cell>
          <cell r="K2572">
            <v>39141</v>
          </cell>
          <cell r="L2572">
            <v>2654000</v>
          </cell>
          <cell r="M2572" t="str">
            <v>IDR</v>
          </cell>
          <cell r="N2572">
            <v>2654000</v>
          </cell>
          <cell r="O2572" t="str">
            <v>IDR</v>
          </cell>
        </row>
        <row r="2573">
          <cell r="A2573" t="str">
            <v>70001</v>
          </cell>
          <cell r="B2573" t="str">
            <v>@01@</v>
          </cell>
          <cell r="C2573" t="str">
            <v>SALARY 02 07</v>
          </cell>
          <cell r="D2573" t="str">
            <v>Salary 02 07</v>
          </cell>
          <cell r="E2573" t="str">
            <v>54000002</v>
          </cell>
          <cell r="F2573" t="str">
            <v>KA</v>
          </cell>
          <cell r="G2573" t="str">
            <v>40</v>
          </cell>
          <cell r="H2573" t="str">
            <v/>
          </cell>
          <cell r="I2573" t="str">
            <v>staff salary 02 07</v>
          </cell>
          <cell r="J2573">
            <v>39141</v>
          </cell>
          <cell r="K2573">
            <v>39141</v>
          </cell>
          <cell r="L2573">
            <v>9104700</v>
          </cell>
          <cell r="M2573" t="str">
            <v>IDR</v>
          </cell>
          <cell r="N2573">
            <v>9104700</v>
          </cell>
          <cell r="O2573" t="str">
            <v>IDR</v>
          </cell>
        </row>
        <row r="2574">
          <cell r="A2574" t="str">
            <v>70001</v>
          </cell>
          <cell r="B2574" t="str">
            <v>@01@</v>
          </cell>
          <cell r="C2574" t="str">
            <v>SALARY 02 07</v>
          </cell>
          <cell r="D2574" t="str">
            <v>Salary 02 07</v>
          </cell>
          <cell r="E2574" t="str">
            <v>54000002</v>
          </cell>
          <cell r="F2574" t="str">
            <v>KA</v>
          </cell>
          <cell r="G2574" t="str">
            <v>40</v>
          </cell>
          <cell r="H2574" t="str">
            <v/>
          </cell>
          <cell r="I2574" t="str">
            <v>Koapgi 02 07</v>
          </cell>
          <cell r="J2574">
            <v>39141</v>
          </cell>
          <cell r="K2574">
            <v>39141</v>
          </cell>
          <cell r="L2574">
            <v>2469861</v>
          </cell>
          <cell r="M2574" t="str">
            <v>IDR</v>
          </cell>
          <cell r="N2574">
            <v>2469861</v>
          </cell>
          <cell r="O2574" t="str">
            <v>IDR</v>
          </cell>
        </row>
        <row r="2575">
          <cell r="A2575" t="str">
            <v>70001</v>
          </cell>
          <cell r="B2575" t="str">
            <v>@01@</v>
          </cell>
          <cell r="C2575" t="str">
            <v>SALARY 02 07</v>
          </cell>
          <cell r="D2575" t="str">
            <v>Salary 02 07</v>
          </cell>
          <cell r="E2575" t="str">
            <v>54000002</v>
          </cell>
          <cell r="F2575" t="str">
            <v>KA</v>
          </cell>
          <cell r="G2575" t="str">
            <v>40</v>
          </cell>
          <cell r="H2575" t="str">
            <v/>
          </cell>
          <cell r="I2575" t="str">
            <v>Kowater 02 07</v>
          </cell>
          <cell r="J2575">
            <v>39141</v>
          </cell>
          <cell r="K2575">
            <v>39141</v>
          </cell>
          <cell r="L2575">
            <v>585000</v>
          </cell>
          <cell r="M2575" t="str">
            <v>IDR</v>
          </cell>
          <cell r="N2575">
            <v>585000</v>
          </cell>
          <cell r="O2575" t="str">
            <v>IDR</v>
          </cell>
        </row>
        <row r="2576">
          <cell r="A2576" t="str">
            <v>70001</v>
          </cell>
          <cell r="B2576" t="str">
            <v>@01@</v>
          </cell>
          <cell r="C2576" t="str">
            <v>SALARY 02 07</v>
          </cell>
          <cell r="D2576" t="str">
            <v>Salary 02 07</v>
          </cell>
          <cell r="E2576" t="str">
            <v>54000002</v>
          </cell>
          <cell r="F2576" t="str">
            <v>KA</v>
          </cell>
          <cell r="G2576" t="str">
            <v>40</v>
          </cell>
          <cell r="H2576" t="str">
            <v/>
          </cell>
          <cell r="I2576" t="str">
            <v>Koapgi 02 07</v>
          </cell>
          <cell r="J2576">
            <v>39141</v>
          </cell>
          <cell r="K2576">
            <v>39141</v>
          </cell>
          <cell r="L2576">
            <v>1095833</v>
          </cell>
          <cell r="M2576" t="str">
            <v>IDR</v>
          </cell>
          <cell r="N2576">
            <v>1095833</v>
          </cell>
          <cell r="O2576" t="str">
            <v>IDR</v>
          </cell>
        </row>
        <row r="2577">
          <cell r="A2577" t="str">
            <v>70001</v>
          </cell>
          <cell r="B2577" t="str">
            <v>@01@</v>
          </cell>
          <cell r="C2577" t="str">
            <v>SALARY 02 07</v>
          </cell>
          <cell r="D2577" t="str">
            <v>Salary 02 07</v>
          </cell>
          <cell r="E2577" t="str">
            <v>54000002</v>
          </cell>
          <cell r="F2577" t="str">
            <v>KA</v>
          </cell>
          <cell r="G2577" t="str">
            <v>40</v>
          </cell>
          <cell r="H2577" t="str">
            <v/>
          </cell>
          <cell r="I2577" t="str">
            <v>Koapgi 02 07</v>
          </cell>
          <cell r="J2577">
            <v>39141</v>
          </cell>
          <cell r="K2577">
            <v>39141</v>
          </cell>
          <cell r="L2577">
            <v>2261805</v>
          </cell>
          <cell r="M2577" t="str">
            <v>IDR</v>
          </cell>
          <cell r="N2577">
            <v>2261805</v>
          </cell>
          <cell r="O2577" t="str">
            <v>IDR</v>
          </cell>
        </row>
        <row r="2578">
          <cell r="A2578" t="str">
            <v>70001</v>
          </cell>
          <cell r="B2578" t="str">
            <v>@01@</v>
          </cell>
          <cell r="C2578" t="str">
            <v>SALARY 02 07</v>
          </cell>
          <cell r="D2578" t="str">
            <v>Salary 02 07</v>
          </cell>
          <cell r="E2578" t="str">
            <v>54000002</v>
          </cell>
          <cell r="F2578" t="str">
            <v>KA</v>
          </cell>
          <cell r="G2578" t="str">
            <v>40</v>
          </cell>
          <cell r="H2578" t="str">
            <v/>
          </cell>
          <cell r="I2578" t="str">
            <v>Koapgi 02 07</v>
          </cell>
          <cell r="J2578">
            <v>39141</v>
          </cell>
          <cell r="K2578">
            <v>39141</v>
          </cell>
          <cell r="L2578">
            <v>2408278</v>
          </cell>
          <cell r="M2578" t="str">
            <v>IDR</v>
          </cell>
          <cell r="N2578">
            <v>2408278</v>
          </cell>
          <cell r="O2578" t="str">
            <v>IDR</v>
          </cell>
        </row>
        <row r="2579">
          <cell r="A2579" t="str">
            <v>70001</v>
          </cell>
          <cell r="B2579" t="str">
            <v>@01@</v>
          </cell>
          <cell r="C2579" t="str">
            <v>SALARY 02 07</v>
          </cell>
          <cell r="D2579" t="str">
            <v>Salary 02 07</v>
          </cell>
          <cell r="E2579" t="str">
            <v>54000002</v>
          </cell>
          <cell r="F2579" t="str">
            <v>KA</v>
          </cell>
          <cell r="G2579" t="str">
            <v>40</v>
          </cell>
          <cell r="H2579" t="str">
            <v/>
          </cell>
          <cell r="I2579" t="str">
            <v>Kowater 02 07</v>
          </cell>
          <cell r="J2579">
            <v>39141</v>
          </cell>
          <cell r="K2579">
            <v>39141</v>
          </cell>
          <cell r="L2579">
            <v>365000</v>
          </cell>
          <cell r="M2579" t="str">
            <v>IDR</v>
          </cell>
          <cell r="N2579">
            <v>365000</v>
          </cell>
          <cell r="O2579" t="str">
            <v>IDR</v>
          </cell>
        </row>
        <row r="2580">
          <cell r="A2580" t="str">
            <v>70001</v>
          </cell>
          <cell r="B2580" t="str">
            <v>@01@</v>
          </cell>
          <cell r="C2580" t="str">
            <v>SALARY 02 07</v>
          </cell>
          <cell r="D2580" t="str">
            <v>Salary 02 07</v>
          </cell>
          <cell r="E2580" t="str">
            <v>54000002</v>
          </cell>
          <cell r="F2580" t="str">
            <v>KA</v>
          </cell>
          <cell r="G2580" t="str">
            <v>40</v>
          </cell>
          <cell r="H2580" t="str">
            <v/>
          </cell>
          <cell r="I2580" t="str">
            <v>Koapgi 02 07</v>
          </cell>
          <cell r="J2580">
            <v>39141</v>
          </cell>
          <cell r="K2580">
            <v>39141</v>
          </cell>
          <cell r="L2580">
            <v>2864723</v>
          </cell>
          <cell r="M2580" t="str">
            <v>IDR</v>
          </cell>
          <cell r="N2580">
            <v>2864723</v>
          </cell>
          <cell r="O2580" t="str">
            <v>IDR</v>
          </cell>
        </row>
        <row r="2581">
          <cell r="A2581" t="str">
            <v>70001</v>
          </cell>
          <cell r="B2581" t="str">
            <v>@01@</v>
          </cell>
          <cell r="C2581" t="str">
            <v>SALARY 02 07</v>
          </cell>
          <cell r="D2581" t="str">
            <v>Salary 02 07</v>
          </cell>
          <cell r="E2581" t="str">
            <v>54000002</v>
          </cell>
          <cell r="F2581" t="str">
            <v>KA</v>
          </cell>
          <cell r="G2581" t="str">
            <v>40</v>
          </cell>
          <cell r="H2581" t="str">
            <v/>
          </cell>
          <cell r="I2581" t="str">
            <v>Kokarga 02 07</v>
          </cell>
          <cell r="J2581">
            <v>39141</v>
          </cell>
          <cell r="K2581">
            <v>39141</v>
          </cell>
          <cell r="L2581">
            <v>45000</v>
          </cell>
          <cell r="M2581" t="str">
            <v>IDR</v>
          </cell>
          <cell r="N2581">
            <v>45000</v>
          </cell>
          <cell r="O2581" t="str">
            <v>IDR</v>
          </cell>
        </row>
        <row r="2582">
          <cell r="A2582" t="str">
            <v>70001</v>
          </cell>
          <cell r="B2582" t="str">
            <v>@01@</v>
          </cell>
          <cell r="C2582" t="str">
            <v>SALARY 02 07</v>
          </cell>
          <cell r="D2582" t="str">
            <v>Salary 02 07</v>
          </cell>
          <cell r="E2582" t="str">
            <v>54000002</v>
          </cell>
          <cell r="F2582" t="str">
            <v>KA</v>
          </cell>
          <cell r="G2582" t="str">
            <v>40</v>
          </cell>
          <cell r="H2582" t="str">
            <v/>
          </cell>
          <cell r="I2582" t="str">
            <v>Koapgi 02 07</v>
          </cell>
          <cell r="J2582">
            <v>39141</v>
          </cell>
          <cell r="K2582">
            <v>39141</v>
          </cell>
          <cell r="L2582">
            <v>730555</v>
          </cell>
          <cell r="M2582" t="str">
            <v>IDR</v>
          </cell>
          <cell r="N2582">
            <v>730555</v>
          </cell>
          <cell r="O2582" t="str">
            <v>IDR</v>
          </cell>
        </row>
        <row r="2583">
          <cell r="A2583" t="str">
            <v>70001</v>
          </cell>
          <cell r="B2583" t="str">
            <v>@01@</v>
          </cell>
          <cell r="C2583" t="str">
            <v>SALARY 02 07</v>
          </cell>
          <cell r="D2583" t="str">
            <v>Salary 02 07</v>
          </cell>
          <cell r="E2583" t="str">
            <v>54000002</v>
          </cell>
          <cell r="F2583" t="str">
            <v>KA</v>
          </cell>
          <cell r="G2583" t="str">
            <v>40</v>
          </cell>
          <cell r="H2583" t="str">
            <v/>
          </cell>
          <cell r="I2583" t="str">
            <v>Kowater 02 07</v>
          </cell>
          <cell r="J2583">
            <v>39141</v>
          </cell>
          <cell r="K2583">
            <v>39141</v>
          </cell>
          <cell r="L2583">
            <v>240000</v>
          </cell>
          <cell r="M2583" t="str">
            <v>IDR</v>
          </cell>
          <cell r="N2583">
            <v>240000</v>
          </cell>
          <cell r="O2583" t="str">
            <v>IDR</v>
          </cell>
        </row>
        <row r="2584">
          <cell r="A2584" t="str">
            <v>70001</v>
          </cell>
          <cell r="B2584" t="str">
            <v>@01@</v>
          </cell>
          <cell r="C2584" t="str">
            <v>SALARY 02 07</v>
          </cell>
          <cell r="D2584" t="str">
            <v>Salary 02 07</v>
          </cell>
          <cell r="E2584" t="str">
            <v>54000002</v>
          </cell>
          <cell r="F2584" t="str">
            <v>KA</v>
          </cell>
          <cell r="G2584" t="str">
            <v>40</v>
          </cell>
          <cell r="H2584" t="str">
            <v/>
          </cell>
          <cell r="I2584" t="str">
            <v>Koapgi 02 07</v>
          </cell>
          <cell r="J2584">
            <v>39141</v>
          </cell>
          <cell r="K2584">
            <v>39141</v>
          </cell>
          <cell r="L2584">
            <v>1120833</v>
          </cell>
          <cell r="M2584" t="str">
            <v>IDR</v>
          </cell>
          <cell r="N2584">
            <v>1120833</v>
          </cell>
          <cell r="O2584" t="str">
            <v>IDR</v>
          </cell>
        </row>
        <row r="2585">
          <cell r="A2585" t="str">
            <v>70001</v>
          </cell>
          <cell r="B2585" t="str">
            <v>@01@</v>
          </cell>
          <cell r="C2585" t="str">
            <v>SALARY 02 07</v>
          </cell>
          <cell r="D2585" t="str">
            <v>Salary 02 07</v>
          </cell>
          <cell r="E2585" t="str">
            <v>54000002</v>
          </cell>
          <cell r="F2585" t="str">
            <v>KA</v>
          </cell>
          <cell r="G2585" t="str">
            <v>40</v>
          </cell>
          <cell r="H2585" t="str">
            <v/>
          </cell>
          <cell r="I2585" t="str">
            <v>Kokarga 02 07</v>
          </cell>
          <cell r="J2585">
            <v>39141</v>
          </cell>
          <cell r="K2585">
            <v>39141</v>
          </cell>
          <cell r="L2585">
            <v>433200</v>
          </cell>
          <cell r="M2585" t="str">
            <v>IDR</v>
          </cell>
          <cell r="N2585">
            <v>433200</v>
          </cell>
          <cell r="O2585" t="str">
            <v>IDR</v>
          </cell>
        </row>
        <row r="2586">
          <cell r="A2586" t="str">
            <v>70001</v>
          </cell>
          <cell r="B2586" t="str">
            <v>@01@</v>
          </cell>
          <cell r="C2586" t="str">
            <v>SALARY 02 07</v>
          </cell>
          <cell r="D2586" t="str">
            <v>Salary 02 07</v>
          </cell>
          <cell r="E2586" t="str">
            <v>54000002</v>
          </cell>
          <cell r="F2586" t="str">
            <v>KA</v>
          </cell>
          <cell r="G2586" t="str">
            <v>40</v>
          </cell>
          <cell r="H2586" t="str">
            <v/>
          </cell>
          <cell r="I2586" t="str">
            <v>Koapgi 02 07</v>
          </cell>
          <cell r="J2586">
            <v>39141</v>
          </cell>
          <cell r="K2586">
            <v>39141</v>
          </cell>
          <cell r="L2586">
            <v>1307639</v>
          </cell>
          <cell r="M2586" t="str">
            <v>IDR</v>
          </cell>
          <cell r="N2586">
            <v>1307639</v>
          </cell>
          <cell r="O2586" t="str">
            <v>IDR</v>
          </cell>
        </row>
        <row r="2587">
          <cell r="A2587" t="str">
            <v>70001</v>
          </cell>
          <cell r="B2587" t="str">
            <v>@01@</v>
          </cell>
          <cell r="C2587" t="str">
            <v>SALARY 02 07</v>
          </cell>
          <cell r="D2587" t="str">
            <v>Salary 02 07</v>
          </cell>
          <cell r="E2587" t="str">
            <v>54000002</v>
          </cell>
          <cell r="F2587" t="str">
            <v>KA</v>
          </cell>
          <cell r="G2587" t="str">
            <v>40</v>
          </cell>
          <cell r="H2587" t="str">
            <v/>
          </cell>
          <cell r="I2587" t="str">
            <v>Koapgi 02 07</v>
          </cell>
          <cell r="J2587">
            <v>39141</v>
          </cell>
          <cell r="K2587">
            <v>39141</v>
          </cell>
          <cell r="L2587">
            <v>821944</v>
          </cell>
          <cell r="M2587" t="str">
            <v>IDR</v>
          </cell>
          <cell r="N2587">
            <v>821944</v>
          </cell>
          <cell r="O2587" t="str">
            <v>IDR</v>
          </cell>
        </row>
        <row r="2588">
          <cell r="A2588" t="str">
            <v>70001</v>
          </cell>
          <cell r="B2588" t="str">
            <v>@01@</v>
          </cell>
          <cell r="C2588" t="str">
            <v>SALARY 02 07</v>
          </cell>
          <cell r="D2588" t="str">
            <v>Salary 02 07</v>
          </cell>
          <cell r="E2588" t="str">
            <v>54000002</v>
          </cell>
          <cell r="F2588" t="str">
            <v>KA</v>
          </cell>
          <cell r="G2588" t="str">
            <v>40</v>
          </cell>
          <cell r="H2588" t="str">
            <v/>
          </cell>
          <cell r="I2588" t="str">
            <v>Kowater 02 07</v>
          </cell>
          <cell r="J2588">
            <v>39141</v>
          </cell>
          <cell r="K2588">
            <v>39141</v>
          </cell>
          <cell r="L2588">
            <v>20000</v>
          </cell>
          <cell r="M2588" t="str">
            <v>IDR</v>
          </cell>
          <cell r="N2588">
            <v>20000</v>
          </cell>
          <cell r="O2588" t="str">
            <v>IDR</v>
          </cell>
        </row>
        <row r="2589">
          <cell r="A2589" t="str">
            <v>70001</v>
          </cell>
          <cell r="B2589" t="str">
            <v>@01@</v>
          </cell>
          <cell r="C2589" t="str">
            <v>SALARY 02 07</v>
          </cell>
          <cell r="D2589" t="str">
            <v>Salary 02 07</v>
          </cell>
          <cell r="E2589" t="str">
            <v>54000002</v>
          </cell>
          <cell r="F2589" t="str">
            <v>KA</v>
          </cell>
          <cell r="G2589" t="str">
            <v>40</v>
          </cell>
          <cell r="H2589" t="str">
            <v/>
          </cell>
          <cell r="I2589" t="str">
            <v>Koapgi 02 07</v>
          </cell>
          <cell r="J2589">
            <v>39141</v>
          </cell>
          <cell r="K2589">
            <v>39141</v>
          </cell>
          <cell r="L2589">
            <v>2428472</v>
          </cell>
          <cell r="M2589" t="str">
            <v>IDR</v>
          </cell>
          <cell r="N2589">
            <v>2428472</v>
          </cell>
          <cell r="O2589" t="str">
            <v>IDR</v>
          </cell>
        </row>
        <row r="2590">
          <cell r="A2590" t="str">
            <v>70001</v>
          </cell>
          <cell r="B2590" t="str">
            <v>@01@</v>
          </cell>
          <cell r="C2590" t="str">
            <v>SALARY 02 07</v>
          </cell>
          <cell r="D2590" t="str">
            <v>Salary 02 07</v>
          </cell>
          <cell r="E2590" t="str">
            <v>54000002</v>
          </cell>
          <cell r="F2590" t="str">
            <v>KA</v>
          </cell>
          <cell r="G2590" t="str">
            <v>40</v>
          </cell>
          <cell r="H2590" t="str">
            <v/>
          </cell>
          <cell r="I2590" t="str">
            <v>staff salary 02 07</v>
          </cell>
          <cell r="J2590">
            <v>39141</v>
          </cell>
          <cell r="K2590">
            <v>39141</v>
          </cell>
          <cell r="L2590">
            <v>7303050</v>
          </cell>
          <cell r="M2590" t="str">
            <v>IDR</v>
          </cell>
          <cell r="N2590">
            <v>7303050</v>
          </cell>
          <cell r="O2590" t="str">
            <v>IDR</v>
          </cell>
        </row>
        <row r="2591">
          <cell r="A2591" t="str">
            <v>70001</v>
          </cell>
          <cell r="B2591" t="str">
            <v>@01@</v>
          </cell>
          <cell r="C2591" t="str">
            <v>SALARY 02 07</v>
          </cell>
          <cell r="D2591" t="str">
            <v>Salary 02 07</v>
          </cell>
          <cell r="E2591" t="str">
            <v>54000002</v>
          </cell>
          <cell r="F2591" t="str">
            <v>KA</v>
          </cell>
          <cell r="G2591" t="str">
            <v>40</v>
          </cell>
          <cell r="H2591" t="str">
            <v/>
          </cell>
          <cell r="I2591" t="str">
            <v>Koapgi 02 07</v>
          </cell>
          <cell r="J2591">
            <v>39141</v>
          </cell>
          <cell r="K2591">
            <v>39141</v>
          </cell>
          <cell r="L2591">
            <v>1542222</v>
          </cell>
          <cell r="M2591" t="str">
            <v>IDR</v>
          </cell>
          <cell r="N2591">
            <v>1542222</v>
          </cell>
          <cell r="O2591" t="str">
            <v>IDR</v>
          </cell>
        </row>
        <row r="2592">
          <cell r="A2592" t="str">
            <v>70001</v>
          </cell>
          <cell r="B2592" t="str">
            <v>@01@</v>
          </cell>
          <cell r="C2592" t="str">
            <v>SALARY 02 07</v>
          </cell>
          <cell r="D2592" t="str">
            <v>Salary 02 07</v>
          </cell>
          <cell r="E2592" t="str">
            <v>54000002</v>
          </cell>
          <cell r="F2592" t="str">
            <v>KA</v>
          </cell>
          <cell r="G2592" t="str">
            <v>40</v>
          </cell>
          <cell r="H2592" t="str">
            <v/>
          </cell>
          <cell r="I2592" t="str">
            <v>Kowater 02 07</v>
          </cell>
          <cell r="J2592">
            <v>39141</v>
          </cell>
          <cell r="K2592">
            <v>39141</v>
          </cell>
          <cell r="L2592">
            <v>50000</v>
          </cell>
          <cell r="M2592" t="str">
            <v>IDR</v>
          </cell>
          <cell r="N2592">
            <v>50000</v>
          </cell>
          <cell r="O2592" t="str">
            <v>IDR</v>
          </cell>
        </row>
        <row r="2593">
          <cell r="A2593" t="str">
            <v>70001</v>
          </cell>
          <cell r="B2593" t="str">
            <v>@01@</v>
          </cell>
          <cell r="C2593" t="str">
            <v>SALARY 02 07</v>
          </cell>
          <cell r="D2593" t="str">
            <v>Salary 02 07</v>
          </cell>
          <cell r="E2593" t="str">
            <v>54000002</v>
          </cell>
          <cell r="F2593" t="str">
            <v>KA</v>
          </cell>
          <cell r="G2593" t="str">
            <v>40</v>
          </cell>
          <cell r="H2593" t="str">
            <v/>
          </cell>
          <cell r="I2593" t="str">
            <v>Koapgi 02 07</v>
          </cell>
          <cell r="J2593">
            <v>39141</v>
          </cell>
          <cell r="K2593">
            <v>39141</v>
          </cell>
          <cell r="L2593">
            <v>1254722</v>
          </cell>
          <cell r="M2593" t="str">
            <v>IDR</v>
          </cell>
          <cell r="N2593">
            <v>1254722</v>
          </cell>
          <cell r="O2593" t="str">
            <v>IDR</v>
          </cell>
        </row>
        <row r="2594">
          <cell r="A2594" t="str">
            <v>70001</v>
          </cell>
          <cell r="B2594" t="str">
            <v>@01@</v>
          </cell>
          <cell r="C2594" t="str">
            <v>SALARY 02 07</v>
          </cell>
          <cell r="D2594" t="str">
            <v>Salary 02 07</v>
          </cell>
          <cell r="E2594" t="str">
            <v>54000002</v>
          </cell>
          <cell r="F2594" t="str">
            <v>KA</v>
          </cell>
          <cell r="G2594" t="str">
            <v>40</v>
          </cell>
          <cell r="H2594" t="str">
            <v/>
          </cell>
          <cell r="I2594" t="str">
            <v>Koapgi 02 07</v>
          </cell>
          <cell r="J2594">
            <v>39141</v>
          </cell>
          <cell r="K2594">
            <v>39141</v>
          </cell>
          <cell r="L2594">
            <v>2395972</v>
          </cell>
          <cell r="M2594" t="str">
            <v>IDR</v>
          </cell>
          <cell r="N2594">
            <v>2395972</v>
          </cell>
          <cell r="O2594" t="str">
            <v>IDR</v>
          </cell>
        </row>
        <row r="2595">
          <cell r="A2595" t="str">
            <v>70001</v>
          </cell>
          <cell r="B2595" t="str">
            <v>@01@</v>
          </cell>
          <cell r="C2595" t="str">
            <v>SALARY 02 07</v>
          </cell>
          <cell r="D2595" t="str">
            <v>Salary 02 07</v>
          </cell>
          <cell r="E2595" t="str">
            <v>54000002</v>
          </cell>
          <cell r="F2595" t="str">
            <v>KA</v>
          </cell>
          <cell r="G2595" t="str">
            <v>40</v>
          </cell>
          <cell r="H2595" t="str">
            <v/>
          </cell>
          <cell r="I2595" t="str">
            <v>Kokarga 02 07</v>
          </cell>
          <cell r="J2595">
            <v>39141</v>
          </cell>
          <cell r="K2595">
            <v>39141</v>
          </cell>
          <cell r="L2595">
            <v>2161000</v>
          </cell>
          <cell r="M2595" t="str">
            <v>IDR</v>
          </cell>
          <cell r="N2595">
            <v>2161000</v>
          </cell>
          <cell r="O2595" t="str">
            <v>IDR</v>
          </cell>
        </row>
        <row r="2596">
          <cell r="A2596" t="str">
            <v>70001</v>
          </cell>
          <cell r="B2596" t="str">
            <v>@01@</v>
          </cell>
          <cell r="C2596" t="str">
            <v>SALARY 02 07</v>
          </cell>
          <cell r="D2596" t="str">
            <v>Salary 02 07</v>
          </cell>
          <cell r="E2596" t="str">
            <v>54000002</v>
          </cell>
          <cell r="F2596" t="str">
            <v>KA</v>
          </cell>
          <cell r="G2596" t="str">
            <v>40</v>
          </cell>
          <cell r="H2596" t="str">
            <v/>
          </cell>
          <cell r="I2596" t="str">
            <v>staff salary 02 07</v>
          </cell>
          <cell r="J2596">
            <v>39141</v>
          </cell>
          <cell r="K2596">
            <v>39141</v>
          </cell>
          <cell r="L2596">
            <v>6433873</v>
          </cell>
          <cell r="M2596" t="str">
            <v>IDR</v>
          </cell>
          <cell r="N2596">
            <v>6433873</v>
          </cell>
          <cell r="O2596" t="str">
            <v>IDR</v>
          </cell>
        </row>
        <row r="2597">
          <cell r="A2597" t="str">
            <v>70001</v>
          </cell>
          <cell r="B2597" t="str">
            <v>@01@</v>
          </cell>
          <cell r="C2597" t="str">
            <v>SALARY 02 07</v>
          </cell>
          <cell r="D2597" t="str">
            <v>Salary 02 07</v>
          </cell>
          <cell r="E2597" t="str">
            <v>54000002</v>
          </cell>
          <cell r="F2597" t="str">
            <v>KA</v>
          </cell>
          <cell r="G2597" t="str">
            <v>40</v>
          </cell>
          <cell r="H2597" t="str">
            <v/>
          </cell>
          <cell r="I2597" t="str">
            <v>Kokarga 02 07</v>
          </cell>
          <cell r="J2597">
            <v>39141</v>
          </cell>
          <cell r="K2597">
            <v>39141</v>
          </cell>
          <cell r="L2597">
            <v>228700</v>
          </cell>
          <cell r="M2597" t="str">
            <v>IDR</v>
          </cell>
          <cell r="N2597">
            <v>228700</v>
          </cell>
          <cell r="O2597" t="str">
            <v>IDR</v>
          </cell>
        </row>
        <row r="2598">
          <cell r="A2598" t="str">
            <v>70001</v>
          </cell>
          <cell r="B2598" t="str">
            <v>@01@</v>
          </cell>
          <cell r="C2598" t="str">
            <v>SALARY 02 07</v>
          </cell>
          <cell r="D2598" t="str">
            <v>Salary 02 07</v>
          </cell>
          <cell r="E2598" t="str">
            <v>54000002</v>
          </cell>
          <cell r="F2598" t="str">
            <v>KA</v>
          </cell>
          <cell r="G2598" t="str">
            <v>40</v>
          </cell>
          <cell r="H2598" t="str">
            <v/>
          </cell>
          <cell r="I2598" t="str">
            <v>Koapgi 02 07</v>
          </cell>
          <cell r="J2598">
            <v>39141</v>
          </cell>
          <cell r="K2598">
            <v>39141</v>
          </cell>
          <cell r="L2598">
            <v>2851389</v>
          </cell>
          <cell r="M2598" t="str">
            <v>IDR</v>
          </cell>
          <cell r="N2598">
            <v>2851389</v>
          </cell>
          <cell r="O2598" t="str">
            <v>IDR</v>
          </cell>
        </row>
        <row r="2599">
          <cell r="A2599" t="str">
            <v>70001</v>
          </cell>
          <cell r="B2599" t="str">
            <v>@01@</v>
          </cell>
          <cell r="C2599" t="str">
            <v>SALARY 02 07</v>
          </cell>
          <cell r="D2599" t="str">
            <v>Salary 02 07</v>
          </cell>
          <cell r="E2599" t="str">
            <v>54000002</v>
          </cell>
          <cell r="F2599" t="str">
            <v>KA</v>
          </cell>
          <cell r="G2599" t="str">
            <v>40</v>
          </cell>
          <cell r="H2599" t="str">
            <v/>
          </cell>
          <cell r="I2599" t="str">
            <v>Kowater 02 07</v>
          </cell>
          <cell r="J2599">
            <v>39141</v>
          </cell>
          <cell r="K2599">
            <v>39141</v>
          </cell>
          <cell r="L2599">
            <v>785000</v>
          </cell>
          <cell r="M2599" t="str">
            <v>IDR</v>
          </cell>
          <cell r="N2599">
            <v>785000</v>
          </cell>
          <cell r="O2599" t="str">
            <v>IDR</v>
          </cell>
        </row>
        <row r="2600">
          <cell r="A2600" t="str">
            <v>70001</v>
          </cell>
          <cell r="B2600" t="str">
            <v>@01@</v>
          </cell>
          <cell r="C2600" t="str">
            <v>SALARY 02 07</v>
          </cell>
          <cell r="D2600" t="str">
            <v>Salary 02 07</v>
          </cell>
          <cell r="E2600" t="str">
            <v>54000002</v>
          </cell>
          <cell r="F2600" t="str">
            <v>KA</v>
          </cell>
          <cell r="G2600" t="str">
            <v>40</v>
          </cell>
          <cell r="H2600" t="str">
            <v/>
          </cell>
          <cell r="I2600" t="str">
            <v>staff salary 02 07</v>
          </cell>
          <cell r="J2600">
            <v>39141</v>
          </cell>
          <cell r="K2600">
            <v>39141</v>
          </cell>
          <cell r="L2600">
            <v>3408344</v>
          </cell>
          <cell r="M2600" t="str">
            <v>IDR</v>
          </cell>
          <cell r="N2600">
            <v>3408344</v>
          </cell>
          <cell r="O2600" t="str">
            <v>IDR</v>
          </cell>
        </row>
        <row r="2601">
          <cell r="A2601" t="str">
            <v>70001</v>
          </cell>
          <cell r="B2601" t="str">
            <v>@01@</v>
          </cell>
          <cell r="C2601" t="str">
            <v>SALARY 02 07</v>
          </cell>
          <cell r="D2601" t="str">
            <v>Salary 02 07</v>
          </cell>
          <cell r="E2601" t="str">
            <v>54000002</v>
          </cell>
          <cell r="F2601" t="str">
            <v>KA</v>
          </cell>
          <cell r="G2601" t="str">
            <v>40</v>
          </cell>
          <cell r="H2601" t="str">
            <v/>
          </cell>
          <cell r="I2601" t="str">
            <v>Kowater 02 07</v>
          </cell>
          <cell r="J2601">
            <v>39141</v>
          </cell>
          <cell r="K2601">
            <v>39141</v>
          </cell>
          <cell r="L2601">
            <v>613600</v>
          </cell>
          <cell r="M2601" t="str">
            <v>IDR</v>
          </cell>
          <cell r="N2601">
            <v>613600</v>
          </cell>
          <cell r="O2601" t="str">
            <v>IDR</v>
          </cell>
        </row>
        <row r="2602">
          <cell r="A2602" t="str">
            <v>70001</v>
          </cell>
          <cell r="B2602" t="str">
            <v>@01@</v>
          </cell>
          <cell r="C2602" t="str">
            <v>SALARY 02 07</v>
          </cell>
          <cell r="D2602" t="str">
            <v>Salary 02 07</v>
          </cell>
          <cell r="E2602" t="str">
            <v>54000002</v>
          </cell>
          <cell r="F2602" t="str">
            <v>KA</v>
          </cell>
          <cell r="G2602" t="str">
            <v>40</v>
          </cell>
          <cell r="H2602" t="str">
            <v/>
          </cell>
          <cell r="I2602" t="str">
            <v>staff salary 02 07</v>
          </cell>
          <cell r="J2602">
            <v>39141</v>
          </cell>
          <cell r="K2602">
            <v>39141</v>
          </cell>
          <cell r="L2602">
            <v>600000</v>
          </cell>
          <cell r="M2602" t="str">
            <v>IDR</v>
          </cell>
          <cell r="N2602">
            <v>600000</v>
          </cell>
          <cell r="O2602" t="str">
            <v>IDR</v>
          </cell>
        </row>
        <row r="2603">
          <cell r="A2603" t="str">
            <v>70001</v>
          </cell>
          <cell r="B2603" t="str">
            <v>@01@</v>
          </cell>
          <cell r="C2603" t="str">
            <v>SALARY 02 07</v>
          </cell>
          <cell r="D2603" t="str">
            <v>Salary 02 07</v>
          </cell>
          <cell r="E2603" t="str">
            <v>54000002</v>
          </cell>
          <cell r="F2603" t="str">
            <v>KA</v>
          </cell>
          <cell r="G2603" t="str">
            <v>40</v>
          </cell>
          <cell r="H2603" t="str">
            <v/>
          </cell>
          <cell r="I2603" t="str">
            <v>Kokarga 02 07</v>
          </cell>
          <cell r="J2603">
            <v>39141</v>
          </cell>
          <cell r="K2603">
            <v>39141</v>
          </cell>
          <cell r="L2603">
            <v>115000</v>
          </cell>
          <cell r="M2603" t="str">
            <v>IDR</v>
          </cell>
          <cell r="N2603">
            <v>115000</v>
          </cell>
          <cell r="O2603" t="str">
            <v>IDR</v>
          </cell>
        </row>
        <row r="2604">
          <cell r="A2604" t="str">
            <v>70001</v>
          </cell>
          <cell r="B2604" t="str">
            <v>@01@</v>
          </cell>
          <cell r="C2604" t="str">
            <v>SALARY 02 07</v>
          </cell>
          <cell r="D2604" t="str">
            <v>Salary 02 07</v>
          </cell>
          <cell r="E2604" t="str">
            <v>54000002</v>
          </cell>
          <cell r="F2604" t="str">
            <v>KA</v>
          </cell>
          <cell r="G2604" t="str">
            <v>40</v>
          </cell>
          <cell r="H2604" t="str">
            <v/>
          </cell>
          <cell r="I2604" t="str">
            <v>staff salary 02 07</v>
          </cell>
          <cell r="J2604">
            <v>39141</v>
          </cell>
          <cell r="K2604">
            <v>39141</v>
          </cell>
          <cell r="L2604">
            <v>3834200</v>
          </cell>
          <cell r="M2604" t="str">
            <v>IDR</v>
          </cell>
          <cell r="N2604">
            <v>3834200</v>
          </cell>
          <cell r="O2604" t="str">
            <v>IDR</v>
          </cell>
        </row>
        <row r="2605">
          <cell r="A2605" t="str">
            <v>70001</v>
          </cell>
          <cell r="B2605" t="str">
            <v>@01@</v>
          </cell>
          <cell r="C2605" t="str">
            <v>SALARY 02 07</v>
          </cell>
          <cell r="D2605" t="str">
            <v>Salary 02 07</v>
          </cell>
          <cell r="E2605" t="str">
            <v>54000002</v>
          </cell>
          <cell r="F2605" t="str">
            <v>KA</v>
          </cell>
          <cell r="G2605" t="str">
            <v>40</v>
          </cell>
          <cell r="H2605" t="str">
            <v/>
          </cell>
          <cell r="I2605" t="str">
            <v>Kowater 02 07</v>
          </cell>
          <cell r="J2605">
            <v>39141</v>
          </cell>
          <cell r="K2605">
            <v>39141</v>
          </cell>
          <cell r="L2605">
            <v>20000</v>
          </cell>
          <cell r="M2605" t="str">
            <v>IDR</v>
          </cell>
          <cell r="N2605">
            <v>20000</v>
          </cell>
          <cell r="O2605" t="str">
            <v>IDR</v>
          </cell>
        </row>
        <row r="2606">
          <cell r="A2606" t="str">
            <v>70001</v>
          </cell>
          <cell r="B2606" t="str">
            <v>@01@</v>
          </cell>
          <cell r="C2606" t="str">
            <v>SALARY 02 07</v>
          </cell>
          <cell r="D2606" t="str">
            <v>Salary 02 07</v>
          </cell>
          <cell r="E2606" t="str">
            <v>54000002</v>
          </cell>
          <cell r="F2606" t="str">
            <v>KA</v>
          </cell>
          <cell r="G2606" t="str">
            <v>40</v>
          </cell>
          <cell r="H2606" t="str">
            <v/>
          </cell>
          <cell r="I2606" t="str">
            <v>staff salary 02 07</v>
          </cell>
          <cell r="J2606">
            <v>39141</v>
          </cell>
          <cell r="K2606">
            <v>39141</v>
          </cell>
          <cell r="L2606">
            <v>4270267</v>
          </cell>
          <cell r="M2606" t="str">
            <v>IDR</v>
          </cell>
          <cell r="N2606">
            <v>4270267</v>
          </cell>
          <cell r="O2606" t="str">
            <v>IDR</v>
          </cell>
        </row>
        <row r="2607">
          <cell r="A2607" t="str">
            <v>70001</v>
          </cell>
          <cell r="B2607" t="str">
            <v>@01@</v>
          </cell>
          <cell r="C2607" t="str">
            <v>SALARY 02 07</v>
          </cell>
          <cell r="D2607" t="str">
            <v>Salary 02 07</v>
          </cell>
          <cell r="E2607" t="str">
            <v>54000002</v>
          </cell>
          <cell r="F2607" t="str">
            <v>KA</v>
          </cell>
          <cell r="G2607" t="str">
            <v>40</v>
          </cell>
          <cell r="H2607" t="str">
            <v/>
          </cell>
          <cell r="I2607" t="str">
            <v>staff salary 02 07</v>
          </cell>
          <cell r="J2607">
            <v>39141</v>
          </cell>
          <cell r="K2607">
            <v>39141</v>
          </cell>
          <cell r="L2607">
            <v>3670242</v>
          </cell>
          <cell r="M2607" t="str">
            <v>IDR</v>
          </cell>
          <cell r="N2607">
            <v>3670242</v>
          </cell>
          <cell r="O2607" t="str">
            <v>IDR</v>
          </cell>
        </row>
        <row r="2608">
          <cell r="A2608" t="str">
            <v>70001</v>
          </cell>
          <cell r="B2608" t="str">
            <v>@01@</v>
          </cell>
          <cell r="C2608" t="str">
            <v>SALARY 02 07</v>
          </cell>
          <cell r="D2608" t="str">
            <v>Salary 02 07</v>
          </cell>
          <cell r="E2608" t="str">
            <v>54000002</v>
          </cell>
          <cell r="F2608" t="str">
            <v>KA</v>
          </cell>
          <cell r="G2608" t="str">
            <v>40</v>
          </cell>
          <cell r="H2608" t="str">
            <v/>
          </cell>
          <cell r="I2608" t="str">
            <v>staff salary 02 07</v>
          </cell>
          <cell r="J2608">
            <v>39141</v>
          </cell>
          <cell r="K2608">
            <v>39141</v>
          </cell>
          <cell r="L2608">
            <v>1845850</v>
          </cell>
          <cell r="M2608" t="str">
            <v>IDR</v>
          </cell>
          <cell r="N2608">
            <v>1845850</v>
          </cell>
          <cell r="O2608" t="str">
            <v>IDR</v>
          </cell>
        </row>
        <row r="2609">
          <cell r="A2609" t="str">
            <v>70001</v>
          </cell>
          <cell r="B2609" t="str">
            <v>@01@</v>
          </cell>
          <cell r="C2609" t="str">
            <v>SALARY 02 07</v>
          </cell>
          <cell r="D2609" t="str">
            <v>Salary 02 07</v>
          </cell>
          <cell r="E2609" t="str">
            <v>54000002</v>
          </cell>
          <cell r="F2609" t="str">
            <v>KA</v>
          </cell>
          <cell r="G2609" t="str">
            <v>40</v>
          </cell>
          <cell r="H2609" t="str">
            <v/>
          </cell>
          <cell r="I2609" t="str">
            <v>Kowater 02 07</v>
          </cell>
          <cell r="J2609">
            <v>39141</v>
          </cell>
          <cell r="K2609">
            <v>39141</v>
          </cell>
          <cell r="L2609">
            <v>607500</v>
          </cell>
          <cell r="M2609" t="str">
            <v>IDR</v>
          </cell>
          <cell r="N2609">
            <v>607500</v>
          </cell>
          <cell r="O2609" t="str">
            <v>IDR</v>
          </cell>
        </row>
        <row r="2610">
          <cell r="A2610" t="str">
            <v>70001</v>
          </cell>
          <cell r="B2610" t="str">
            <v>@01@</v>
          </cell>
          <cell r="C2610" t="str">
            <v>SALARY 02 07</v>
          </cell>
          <cell r="D2610" t="str">
            <v>Salary 02 07</v>
          </cell>
          <cell r="E2610" t="str">
            <v>54000002</v>
          </cell>
          <cell r="F2610" t="str">
            <v>KA</v>
          </cell>
          <cell r="G2610" t="str">
            <v>40</v>
          </cell>
          <cell r="H2610" t="str">
            <v/>
          </cell>
          <cell r="I2610" t="str">
            <v>staff salary 02 07</v>
          </cell>
          <cell r="J2610">
            <v>39141</v>
          </cell>
          <cell r="K2610">
            <v>39141</v>
          </cell>
          <cell r="L2610">
            <v>2538017</v>
          </cell>
          <cell r="M2610" t="str">
            <v>IDR</v>
          </cell>
          <cell r="N2610">
            <v>2538017</v>
          </cell>
          <cell r="O2610" t="str">
            <v>IDR</v>
          </cell>
        </row>
        <row r="2611">
          <cell r="A2611" t="str">
            <v>70001</v>
          </cell>
          <cell r="B2611" t="str">
            <v>@01@</v>
          </cell>
          <cell r="C2611" t="str">
            <v>SALARY 02 07</v>
          </cell>
          <cell r="D2611" t="str">
            <v>Salary 02 07</v>
          </cell>
          <cell r="E2611" t="str">
            <v>54000002</v>
          </cell>
          <cell r="F2611" t="str">
            <v>KA</v>
          </cell>
          <cell r="G2611" t="str">
            <v>40</v>
          </cell>
          <cell r="H2611" t="str">
            <v/>
          </cell>
          <cell r="I2611" t="str">
            <v>Kowater 02 07</v>
          </cell>
          <cell r="J2611">
            <v>39141</v>
          </cell>
          <cell r="K2611">
            <v>39141</v>
          </cell>
          <cell r="L2611">
            <v>280000</v>
          </cell>
          <cell r="M2611" t="str">
            <v>IDR</v>
          </cell>
          <cell r="N2611">
            <v>280000</v>
          </cell>
          <cell r="O2611" t="str">
            <v>IDR</v>
          </cell>
        </row>
        <row r="2612">
          <cell r="A2612" t="str">
            <v>70001</v>
          </cell>
          <cell r="B2612" t="str">
            <v>@01@</v>
          </cell>
          <cell r="C2612" t="str">
            <v>SALARY 02 07</v>
          </cell>
          <cell r="D2612" t="str">
            <v>Salary 02 07</v>
          </cell>
          <cell r="E2612" t="str">
            <v>54000002</v>
          </cell>
          <cell r="F2612" t="str">
            <v>KA</v>
          </cell>
          <cell r="G2612" t="str">
            <v>40</v>
          </cell>
          <cell r="H2612" t="str">
            <v/>
          </cell>
          <cell r="I2612" t="str">
            <v>staff salary 02 07</v>
          </cell>
          <cell r="J2612">
            <v>39141</v>
          </cell>
          <cell r="K2612">
            <v>39141</v>
          </cell>
          <cell r="L2612">
            <v>4328533</v>
          </cell>
          <cell r="M2612" t="str">
            <v>IDR</v>
          </cell>
          <cell r="N2612">
            <v>4328533</v>
          </cell>
          <cell r="O2612" t="str">
            <v>IDR</v>
          </cell>
        </row>
        <row r="2613">
          <cell r="A2613" t="str">
            <v>70001</v>
          </cell>
          <cell r="B2613" t="str">
            <v>@01@</v>
          </cell>
          <cell r="C2613" t="str">
            <v>SALARY 02 07</v>
          </cell>
          <cell r="D2613" t="str">
            <v>Salary 02 07</v>
          </cell>
          <cell r="E2613" t="str">
            <v>54000002</v>
          </cell>
          <cell r="F2613" t="str">
            <v>KA</v>
          </cell>
          <cell r="G2613" t="str">
            <v>40</v>
          </cell>
          <cell r="H2613" t="str">
            <v/>
          </cell>
          <cell r="I2613" t="str">
            <v>Kowater 02 07</v>
          </cell>
          <cell r="J2613">
            <v>39141</v>
          </cell>
          <cell r="K2613">
            <v>39141</v>
          </cell>
          <cell r="L2613">
            <v>20000</v>
          </cell>
          <cell r="M2613" t="str">
            <v>IDR</v>
          </cell>
          <cell r="N2613">
            <v>20000</v>
          </cell>
          <cell r="O2613" t="str">
            <v>IDR</v>
          </cell>
        </row>
        <row r="2614">
          <cell r="A2614" t="str">
            <v>70001</v>
          </cell>
          <cell r="B2614" t="str">
            <v>@01@</v>
          </cell>
          <cell r="C2614" t="str">
            <v>SALARY 02 07</v>
          </cell>
          <cell r="D2614" t="str">
            <v>Salary 02 07</v>
          </cell>
          <cell r="E2614" t="str">
            <v>54000002</v>
          </cell>
          <cell r="F2614" t="str">
            <v>KA</v>
          </cell>
          <cell r="G2614" t="str">
            <v>40</v>
          </cell>
          <cell r="H2614" t="str">
            <v/>
          </cell>
          <cell r="I2614" t="str">
            <v>staff salary 02 07</v>
          </cell>
          <cell r="J2614">
            <v>39141</v>
          </cell>
          <cell r="K2614">
            <v>39141</v>
          </cell>
          <cell r="L2614">
            <v>3712550</v>
          </cell>
          <cell r="M2614" t="str">
            <v>IDR</v>
          </cell>
          <cell r="N2614">
            <v>3712550</v>
          </cell>
          <cell r="O2614" t="str">
            <v>IDR</v>
          </cell>
        </row>
        <row r="2615">
          <cell r="A2615" t="str">
            <v>70001</v>
          </cell>
          <cell r="B2615" t="str">
            <v>@01@</v>
          </cell>
          <cell r="C2615" t="str">
            <v>SALARY 02 07</v>
          </cell>
          <cell r="D2615" t="str">
            <v>Salary 02 07</v>
          </cell>
          <cell r="E2615" t="str">
            <v>54000002</v>
          </cell>
          <cell r="F2615" t="str">
            <v>KA</v>
          </cell>
          <cell r="G2615" t="str">
            <v>40</v>
          </cell>
          <cell r="H2615" t="str">
            <v/>
          </cell>
          <cell r="I2615" t="str">
            <v>staff salary 02 07</v>
          </cell>
          <cell r="J2615">
            <v>39141</v>
          </cell>
          <cell r="K2615">
            <v>39141</v>
          </cell>
          <cell r="L2615">
            <v>2492800</v>
          </cell>
          <cell r="M2615" t="str">
            <v>IDR</v>
          </cell>
          <cell r="N2615">
            <v>2492800</v>
          </cell>
          <cell r="O2615" t="str">
            <v>IDR</v>
          </cell>
        </row>
        <row r="2616">
          <cell r="A2616" t="str">
            <v>70001</v>
          </cell>
          <cell r="B2616" t="str">
            <v>@01@</v>
          </cell>
          <cell r="C2616" t="str">
            <v>SALARY 02 07</v>
          </cell>
          <cell r="D2616" t="str">
            <v>Salary 02 07</v>
          </cell>
          <cell r="E2616" t="str">
            <v>54000002</v>
          </cell>
          <cell r="F2616" t="str">
            <v>KA</v>
          </cell>
          <cell r="G2616" t="str">
            <v>40</v>
          </cell>
          <cell r="H2616" t="str">
            <v/>
          </cell>
          <cell r="I2616" t="str">
            <v>staff salary 02 07</v>
          </cell>
          <cell r="J2616">
            <v>39141</v>
          </cell>
          <cell r="K2616">
            <v>39141</v>
          </cell>
          <cell r="L2616">
            <v>7313117</v>
          </cell>
          <cell r="M2616" t="str">
            <v>IDR</v>
          </cell>
          <cell r="N2616">
            <v>7313117</v>
          </cell>
          <cell r="O2616" t="str">
            <v>IDR</v>
          </cell>
        </row>
        <row r="2617">
          <cell r="A2617" t="str">
            <v>70001</v>
          </cell>
          <cell r="B2617" t="str">
            <v>@01@</v>
          </cell>
          <cell r="C2617" t="str">
            <v>SALARY 02 07</v>
          </cell>
          <cell r="D2617" t="str">
            <v>Salary 02 07</v>
          </cell>
          <cell r="E2617" t="str">
            <v>54000002</v>
          </cell>
          <cell r="F2617" t="str">
            <v>KA</v>
          </cell>
          <cell r="G2617" t="str">
            <v>40</v>
          </cell>
          <cell r="H2617" t="str">
            <v/>
          </cell>
          <cell r="I2617" t="str">
            <v>staff salary 02 07</v>
          </cell>
          <cell r="J2617">
            <v>39141</v>
          </cell>
          <cell r="K2617">
            <v>39141</v>
          </cell>
          <cell r="L2617">
            <v>7603728</v>
          </cell>
          <cell r="M2617" t="str">
            <v>IDR</v>
          </cell>
          <cell r="N2617">
            <v>7603728</v>
          </cell>
          <cell r="O2617" t="str">
            <v>IDR</v>
          </cell>
        </row>
        <row r="2618">
          <cell r="A2618" t="str">
            <v>70001</v>
          </cell>
          <cell r="B2618" t="str">
            <v>@01@</v>
          </cell>
          <cell r="C2618" t="str">
            <v>SALARY 02 07</v>
          </cell>
          <cell r="D2618" t="str">
            <v>Salary 02 07</v>
          </cell>
          <cell r="E2618" t="str">
            <v>54000002</v>
          </cell>
          <cell r="F2618" t="str">
            <v>KA</v>
          </cell>
          <cell r="G2618" t="str">
            <v>40</v>
          </cell>
          <cell r="H2618" t="str">
            <v/>
          </cell>
          <cell r="I2618" t="str">
            <v>Koapgi 02 07</v>
          </cell>
          <cell r="J2618">
            <v>39141</v>
          </cell>
          <cell r="K2618">
            <v>39141</v>
          </cell>
          <cell r="L2618">
            <v>1520972</v>
          </cell>
          <cell r="M2618" t="str">
            <v>IDR</v>
          </cell>
          <cell r="N2618">
            <v>1520972</v>
          </cell>
          <cell r="O2618" t="str">
            <v>IDR</v>
          </cell>
        </row>
        <row r="2619">
          <cell r="A2619" t="str">
            <v>70001</v>
          </cell>
          <cell r="B2619" t="str">
            <v>@01@</v>
          </cell>
          <cell r="C2619" t="str">
            <v>SALARY 02 07</v>
          </cell>
          <cell r="D2619" t="str">
            <v>Salary 02 07</v>
          </cell>
          <cell r="E2619" t="str">
            <v>54000002</v>
          </cell>
          <cell r="F2619" t="str">
            <v>KA</v>
          </cell>
          <cell r="G2619" t="str">
            <v>40</v>
          </cell>
          <cell r="H2619" t="str">
            <v/>
          </cell>
          <cell r="I2619" t="str">
            <v>Kowater 02 07</v>
          </cell>
          <cell r="J2619">
            <v>39141</v>
          </cell>
          <cell r="K2619">
            <v>39141</v>
          </cell>
          <cell r="L2619">
            <v>276000</v>
          </cell>
          <cell r="M2619" t="str">
            <v>IDR</v>
          </cell>
          <cell r="N2619">
            <v>276000</v>
          </cell>
          <cell r="O2619" t="str">
            <v>IDR</v>
          </cell>
        </row>
        <row r="2620">
          <cell r="A2620" t="str">
            <v>70001</v>
          </cell>
          <cell r="B2620" t="str">
            <v>@01@</v>
          </cell>
          <cell r="C2620" t="str">
            <v>SALARY 02 07</v>
          </cell>
          <cell r="D2620" t="str">
            <v>Salary 02 07</v>
          </cell>
          <cell r="E2620" t="str">
            <v>54000002</v>
          </cell>
          <cell r="F2620" t="str">
            <v>KA</v>
          </cell>
          <cell r="G2620" t="str">
            <v>40</v>
          </cell>
          <cell r="H2620" t="str">
            <v/>
          </cell>
          <cell r="I2620" t="str">
            <v>Koapgi 02 07</v>
          </cell>
          <cell r="J2620">
            <v>39141</v>
          </cell>
          <cell r="K2620">
            <v>39141</v>
          </cell>
          <cell r="L2620">
            <v>1654444</v>
          </cell>
          <cell r="M2620" t="str">
            <v>IDR</v>
          </cell>
          <cell r="N2620">
            <v>1654444</v>
          </cell>
          <cell r="O2620" t="str">
            <v>IDR</v>
          </cell>
        </row>
        <row r="2621">
          <cell r="A2621" t="str">
            <v>70001</v>
          </cell>
          <cell r="B2621" t="str">
            <v>@01@</v>
          </cell>
          <cell r="C2621" t="str">
            <v>SALARY 02 07</v>
          </cell>
          <cell r="D2621" t="str">
            <v>Salary 02 07</v>
          </cell>
          <cell r="E2621" t="str">
            <v>54000002</v>
          </cell>
          <cell r="F2621" t="str">
            <v>KA</v>
          </cell>
          <cell r="G2621" t="str">
            <v>40</v>
          </cell>
          <cell r="H2621" t="str">
            <v/>
          </cell>
          <cell r="I2621" t="str">
            <v>Koapgi 02 07</v>
          </cell>
          <cell r="J2621">
            <v>39141</v>
          </cell>
          <cell r="K2621">
            <v>39141</v>
          </cell>
          <cell r="L2621">
            <v>462083</v>
          </cell>
          <cell r="M2621" t="str">
            <v>IDR</v>
          </cell>
          <cell r="N2621">
            <v>462083</v>
          </cell>
          <cell r="O2621" t="str">
            <v>IDR</v>
          </cell>
        </row>
        <row r="2622">
          <cell r="A2622" t="str">
            <v>70001</v>
          </cell>
          <cell r="B2622" t="str">
            <v>@01@</v>
          </cell>
          <cell r="C2622" t="str">
            <v>SALARY 02 07</v>
          </cell>
          <cell r="D2622" t="str">
            <v>Salary 02 07</v>
          </cell>
          <cell r="E2622" t="str">
            <v>54000002</v>
          </cell>
          <cell r="F2622" t="str">
            <v>KA</v>
          </cell>
          <cell r="G2622" t="str">
            <v>40</v>
          </cell>
          <cell r="H2622" t="str">
            <v/>
          </cell>
          <cell r="I2622" t="str">
            <v>Koapgi 02 07</v>
          </cell>
          <cell r="J2622">
            <v>39141</v>
          </cell>
          <cell r="K2622">
            <v>39141</v>
          </cell>
          <cell r="L2622">
            <v>540222</v>
          </cell>
          <cell r="M2622" t="str">
            <v>IDR</v>
          </cell>
          <cell r="N2622">
            <v>540222</v>
          </cell>
          <cell r="O2622" t="str">
            <v>IDR</v>
          </cell>
        </row>
        <row r="2623">
          <cell r="A2623" t="str">
            <v>70001</v>
          </cell>
          <cell r="B2623" t="str">
            <v>@01@</v>
          </cell>
          <cell r="C2623" t="str">
            <v>SALARY 02 07</v>
          </cell>
          <cell r="D2623" t="str">
            <v>Salary 02 07</v>
          </cell>
          <cell r="E2623" t="str">
            <v>54000002</v>
          </cell>
          <cell r="F2623" t="str">
            <v>KA</v>
          </cell>
          <cell r="G2623" t="str">
            <v>40</v>
          </cell>
          <cell r="H2623" t="str">
            <v/>
          </cell>
          <cell r="I2623" t="str">
            <v>Koapgi 02 07</v>
          </cell>
          <cell r="J2623">
            <v>39141</v>
          </cell>
          <cell r="K2623">
            <v>39141</v>
          </cell>
          <cell r="L2623">
            <v>1907667</v>
          </cell>
          <cell r="M2623" t="str">
            <v>IDR</v>
          </cell>
          <cell r="N2623">
            <v>1907667</v>
          </cell>
          <cell r="O2623" t="str">
            <v>IDR</v>
          </cell>
        </row>
        <row r="2624">
          <cell r="A2624" t="str">
            <v>70001</v>
          </cell>
          <cell r="B2624" t="str">
            <v>@01@</v>
          </cell>
          <cell r="C2624" t="str">
            <v>SALARY 02 07</v>
          </cell>
          <cell r="D2624" t="str">
            <v>Salary 02 07</v>
          </cell>
          <cell r="E2624" t="str">
            <v>54000002</v>
          </cell>
          <cell r="F2624" t="str">
            <v>KA</v>
          </cell>
          <cell r="G2624" t="str">
            <v>40</v>
          </cell>
          <cell r="H2624" t="str">
            <v/>
          </cell>
          <cell r="I2624" t="str">
            <v>Koapgi 02 07</v>
          </cell>
          <cell r="J2624">
            <v>39141</v>
          </cell>
          <cell r="K2624">
            <v>39141</v>
          </cell>
          <cell r="L2624">
            <v>2444722</v>
          </cell>
          <cell r="M2624" t="str">
            <v>IDR</v>
          </cell>
          <cell r="N2624">
            <v>2444722</v>
          </cell>
          <cell r="O2624" t="str">
            <v>IDR</v>
          </cell>
        </row>
        <row r="2625">
          <cell r="A2625" t="str">
            <v>70001</v>
          </cell>
          <cell r="B2625" t="str">
            <v>@01@</v>
          </cell>
          <cell r="C2625" t="str">
            <v>SALARY 02 07</v>
          </cell>
          <cell r="D2625" t="str">
            <v>Salary 02 07</v>
          </cell>
          <cell r="E2625" t="str">
            <v>54000002</v>
          </cell>
          <cell r="F2625" t="str">
            <v>KA</v>
          </cell>
          <cell r="G2625" t="str">
            <v>40</v>
          </cell>
          <cell r="H2625" t="str">
            <v/>
          </cell>
          <cell r="I2625" t="str">
            <v>Koapgi 02 07</v>
          </cell>
          <cell r="J2625">
            <v>39141</v>
          </cell>
          <cell r="K2625">
            <v>39141</v>
          </cell>
          <cell r="L2625">
            <v>2401389</v>
          </cell>
          <cell r="M2625" t="str">
            <v>IDR</v>
          </cell>
          <cell r="N2625">
            <v>2401389</v>
          </cell>
          <cell r="O2625" t="str">
            <v>IDR</v>
          </cell>
        </row>
        <row r="2626">
          <cell r="A2626" t="str">
            <v>70001</v>
          </cell>
          <cell r="B2626" t="str">
            <v>@01@</v>
          </cell>
          <cell r="C2626" t="str">
            <v>SALARY 02 07</v>
          </cell>
          <cell r="D2626" t="str">
            <v>Salary 02 07</v>
          </cell>
          <cell r="E2626" t="str">
            <v>54000002</v>
          </cell>
          <cell r="F2626" t="str">
            <v>KA</v>
          </cell>
          <cell r="G2626" t="str">
            <v>40</v>
          </cell>
          <cell r="H2626" t="str">
            <v/>
          </cell>
          <cell r="I2626" t="str">
            <v>Kowater 02 07</v>
          </cell>
          <cell r="J2626">
            <v>39141</v>
          </cell>
          <cell r="K2626">
            <v>39141</v>
          </cell>
          <cell r="L2626">
            <v>478400</v>
          </cell>
          <cell r="M2626" t="str">
            <v>IDR</v>
          </cell>
          <cell r="N2626">
            <v>478400</v>
          </cell>
          <cell r="O2626" t="str">
            <v>IDR</v>
          </cell>
        </row>
        <row r="2627">
          <cell r="A2627" t="str">
            <v>70001</v>
          </cell>
          <cell r="B2627" t="str">
            <v>@01@</v>
          </cell>
          <cell r="C2627" t="str">
            <v>SALARY 02 07</v>
          </cell>
          <cell r="D2627" t="str">
            <v>Salary 02 07</v>
          </cell>
          <cell r="E2627" t="str">
            <v>54000002</v>
          </cell>
          <cell r="F2627" t="str">
            <v>KA</v>
          </cell>
          <cell r="G2627" t="str">
            <v>40</v>
          </cell>
          <cell r="H2627" t="str">
            <v/>
          </cell>
          <cell r="I2627" t="str">
            <v>Koapgi 02 07</v>
          </cell>
          <cell r="J2627">
            <v>39141</v>
          </cell>
          <cell r="K2627">
            <v>39141</v>
          </cell>
          <cell r="L2627">
            <v>626639</v>
          </cell>
          <cell r="M2627" t="str">
            <v>IDR</v>
          </cell>
          <cell r="N2627">
            <v>626639</v>
          </cell>
          <cell r="O2627" t="str">
            <v>IDR</v>
          </cell>
        </row>
        <row r="2628">
          <cell r="A2628" t="str">
            <v>70001</v>
          </cell>
          <cell r="B2628" t="str">
            <v>@01@</v>
          </cell>
          <cell r="C2628" t="str">
            <v>SALARY 02 07</v>
          </cell>
          <cell r="D2628" t="str">
            <v>Salary 02 07</v>
          </cell>
          <cell r="E2628" t="str">
            <v>54000002</v>
          </cell>
          <cell r="F2628" t="str">
            <v>KA</v>
          </cell>
          <cell r="G2628" t="str">
            <v>40</v>
          </cell>
          <cell r="H2628" t="str">
            <v/>
          </cell>
          <cell r="I2628" t="str">
            <v>Kowater 02 07</v>
          </cell>
          <cell r="J2628">
            <v>39141</v>
          </cell>
          <cell r="K2628">
            <v>39141</v>
          </cell>
          <cell r="L2628">
            <v>50000</v>
          </cell>
          <cell r="M2628" t="str">
            <v>IDR</v>
          </cell>
          <cell r="N2628">
            <v>50000</v>
          </cell>
          <cell r="O2628" t="str">
            <v>IDR</v>
          </cell>
        </row>
        <row r="2629">
          <cell r="A2629" t="str">
            <v>70001</v>
          </cell>
          <cell r="B2629" t="str">
            <v>@01@</v>
          </cell>
          <cell r="C2629" t="str">
            <v>SALARY 02 07</v>
          </cell>
          <cell r="D2629" t="str">
            <v>Salary 02 07</v>
          </cell>
          <cell r="E2629" t="str">
            <v>54000002</v>
          </cell>
          <cell r="F2629" t="str">
            <v>KA</v>
          </cell>
          <cell r="G2629" t="str">
            <v>40</v>
          </cell>
          <cell r="H2629" t="str">
            <v/>
          </cell>
          <cell r="I2629" t="str">
            <v>Koapgi 02 07</v>
          </cell>
          <cell r="J2629">
            <v>39141</v>
          </cell>
          <cell r="K2629">
            <v>39141</v>
          </cell>
          <cell r="L2629">
            <v>2300694</v>
          </cell>
          <cell r="M2629" t="str">
            <v>IDR</v>
          </cell>
          <cell r="N2629">
            <v>2300694</v>
          </cell>
          <cell r="O2629" t="str">
            <v>IDR</v>
          </cell>
        </row>
        <row r="2630">
          <cell r="A2630" t="str">
            <v>70001</v>
          </cell>
          <cell r="B2630" t="str">
            <v>@01@</v>
          </cell>
          <cell r="C2630" t="str">
            <v>SALARY 02 07</v>
          </cell>
          <cell r="D2630" t="str">
            <v>Salary 02 07</v>
          </cell>
          <cell r="E2630" t="str">
            <v>54000002</v>
          </cell>
          <cell r="F2630" t="str">
            <v>KA</v>
          </cell>
          <cell r="G2630" t="str">
            <v>40</v>
          </cell>
          <cell r="H2630" t="str">
            <v/>
          </cell>
          <cell r="I2630" t="str">
            <v>Kowater 02 07</v>
          </cell>
          <cell r="J2630">
            <v>39141</v>
          </cell>
          <cell r="K2630">
            <v>39141</v>
          </cell>
          <cell r="L2630">
            <v>20000</v>
          </cell>
          <cell r="M2630" t="str">
            <v>IDR</v>
          </cell>
          <cell r="N2630">
            <v>20000</v>
          </cell>
          <cell r="O2630" t="str">
            <v>IDR</v>
          </cell>
        </row>
        <row r="2631">
          <cell r="A2631" t="str">
            <v>70001</v>
          </cell>
          <cell r="B2631" t="str">
            <v>@01@</v>
          </cell>
          <cell r="C2631" t="str">
            <v>SALARY 02 07</v>
          </cell>
          <cell r="D2631" t="str">
            <v>Salary 02 07</v>
          </cell>
          <cell r="E2631" t="str">
            <v>54000002</v>
          </cell>
          <cell r="F2631" t="str">
            <v>KA</v>
          </cell>
          <cell r="G2631" t="str">
            <v>40</v>
          </cell>
          <cell r="H2631" t="str">
            <v/>
          </cell>
          <cell r="I2631" t="str">
            <v>Koapgi 02 07</v>
          </cell>
          <cell r="J2631">
            <v>39141</v>
          </cell>
          <cell r="K2631">
            <v>39141</v>
          </cell>
          <cell r="L2631">
            <v>786667</v>
          </cell>
          <cell r="M2631" t="str">
            <v>IDR</v>
          </cell>
          <cell r="N2631">
            <v>786667</v>
          </cell>
          <cell r="O2631" t="str">
            <v>IDR</v>
          </cell>
        </row>
        <row r="2632">
          <cell r="A2632" t="str">
            <v>70001</v>
          </cell>
          <cell r="B2632" t="str">
            <v>@01@</v>
          </cell>
          <cell r="C2632" t="str">
            <v>SALARY 02 07</v>
          </cell>
          <cell r="D2632" t="str">
            <v>Salary 02 07</v>
          </cell>
          <cell r="E2632" t="str">
            <v>54000002</v>
          </cell>
          <cell r="F2632" t="str">
            <v>KA</v>
          </cell>
          <cell r="G2632" t="str">
            <v>40</v>
          </cell>
          <cell r="H2632" t="str">
            <v/>
          </cell>
          <cell r="I2632" t="str">
            <v>Koapgi 02 07</v>
          </cell>
          <cell r="J2632">
            <v>39141</v>
          </cell>
          <cell r="K2632">
            <v>39141</v>
          </cell>
          <cell r="L2632">
            <v>1376667</v>
          </cell>
          <cell r="M2632" t="str">
            <v>IDR</v>
          </cell>
          <cell r="N2632">
            <v>1376667</v>
          </cell>
          <cell r="O2632" t="str">
            <v>IDR</v>
          </cell>
        </row>
        <row r="2633">
          <cell r="A2633" t="str">
            <v>70001</v>
          </cell>
          <cell r="B2633" t="str">
            <v>@01@</v>
          </cell>
          <cell r="C2633" t="str">
            <v>SALARY 03 07</v>
          </cell>
          <cell r="D2633" t="str">
            <v>Salary 03 07</v>
          </cell>
          <cell r="E2633" t="str">
            <v>54000003</v>
          </cell>
          <cell r="F2633" t="str">
            <v>KA</v>
          </cell>
          <cell r="G2633" t="str">
            <v>40</v>
          </cell>
          <cell r="H2633" t="str">
            <v/>
          </cell>
          <cell r="I2633" t="str">
            <v>Koapgi 03 07</v>
          </cell>
          <cell r="J2633">
            <v>39171</v>
          </cell>
          <cell r="K2633">
            <v>39171</v>
          </cell>
          <cell r="L2633">
            <v>859306</v>
          </cell>
          <cell r="M2633" t="str">
            <v>IDR</v>
          </cell>
          <cell r="N2633">
            <v>859306</v>
          </cell>
          <cell r="O2633" t="str">
            <v>IDR</v>
          </cell>
        </row>
        <row r="2634">
          <cell r="A2634" t="str">
            <v>70001</v>
          </cell>
          <cell r="B2634" t="str">
            <v>@01@</v>
          </cell>
          <cell r="C2634" t="str">
            <v>SALARY 03 07</v>
          </cell>
          <cell r="D2634" t="str">
            <v>Salary 03 07</v>
          </cell>
          <cell r="E2634" t="str">
            <v>54000003</v>
          </cell>
          <cell r="F2634" t="str">
            <v>KA</v>
          </cell>
          <cell r="G2634" t="str">
            <v>40</v>
          </cell>
          <cell r="H2634" t="str">
            <v/>
          </cell>
          <cell r="I2634" t="str">
            <v>Koapgi 03 07</v>
          </cell>
          <cell r="J2634">
            <v>39171</v>
          </cell>
          <cell r="K2634">
            <v>39171</v>
          </cell>
          <cell r="L2634">
            <v>1511306</v>
          </cell>
          <cell r="M2634" t="str">
            <v>IDR</v>
          </cell>
          <cell r="N2634">
            <v>1511306</v>
          </cell>
          <cell r="O2634" t="str">
            <v>IDR</v>
          </cell>
        </row>
        <row r="2635">
          <cell r="A2635" t="str">
            <v>70001</v>
          </cell>
          <cell r="B2635" t="str">
            <v>@01@</v>
          </cell>
          <cell r="C2635" t="str">
            <v>SALARY 03 07</v>
          </cell>
          <cell r="D2635" t="str">
            <v>Salary 03 07</v>
          </cell>
          <cell r="E2635" t="str">
            <v>54000003</v>
          </cell>
          <cell r="F2635" t="str">
            <v>KA</v>
          </cell>
          <cell r="G2635" t="str">
            <v>40</v>
          </cell>
          <cell r="H2635" t="str">
            <v/>
          </cell>
          <cell r="I2635" t="str">
            <v>Koapgi 03 07</v>
          </cell>
          <cell r="J2635">
            <v>39171</v>
          </cell>
          <cell r="K2635">
            <v>39171</v>
          </cell>
          <cell r="L2635">
            <v>4607640</v>
          </cell>
          <cell r="M2635" t="str">
            <v>IDR</v>
          </cell>
          <cell r="N2635">
            <v>4607640</v>
          </cell>
          <cell r="O2635" t="str">
            <v>IDR</v>
          </cell>
        </row>
        <row r="2636">
          <cell r="A2636" t="str">
            <v>70001</v>
          </cell>
          <cell r="B2636" t="str">
            <v>@01@</v>
          </cell>
          <cell r="C2636" t="str">
            <v>SALARY 03 07</v>
          </cell>
          <cell r="D2636" t="str">
            <v>Salary 03 07</v>
          </cell>
          <cell r="E2636" t="str">
            <v>54000003</v>
          </cell>
          <cell r="F2636" t="str">
            <v>KA</v>
          </cell>
          <cell r="G2636" t="str">
            <v>40</v>
          </cell>
          <cell r="H2636" t="str">
            <v/>
          </cell>
          <cell r="I2636" t="str">
            <v>Koapgi 03 07</v>
          </cell>
          <cell r="J2636">
            <v>39171</v>
          </cell>
          <cell r="K2636">
            <v>39171</v>
          </cell>
          <cell r="L2636">
            <v>6349861</v>
          </cell>
          <cell r="M2636" t="str">
            <v>IDR</v>
          </cell>
          <cell r="N2636">
            <v>6349861</v>
          </cell>
          <cell r="O2636" t="str">
            <v>IDR</v>
          </cell>
        </row>
        <row r="2637">
          <cell r="A2637" t="str">
            <v>70001</v>
          </cell>
          <cell r="B2637" t="str">
            <v>@01@</v>
          </cell>
          <cell r="C2637" t="str">
            <v>SALARY 03 07</v>
          </cell>
          <cell r="D2637" t="str">
            <v>Salary 03 07</v>
          </cell>
          <cell r="E2637" t="str">
            <v>54000003</v>
          </cell>
          <cell r="F2637" t="str">
            <v>KA</v>
          </cell>
          <cell r="G2637" t="str">
            <v>40</v>
          </cell>
          <cell r="H2637" t="str">
            <v/>
          </cell>
          <cell r="I2637" t="str">
            <v>Koapgi 03 07</v>
          </cell>
          <cell r="J2637">
            <v>39171</v>
          </cell>
          <cell r="K2637">
            <v>39171</v>
          </cell>
          <cell r="L2637">
            <v>947917</v>
          </cell>
          <cell r="M2637" t="str">
            <v>IDR</v>
          </cell>
          <cell r="N2637">
            <v>947917</v>
          </cell>
          <cell r="O2637" t="str">
            <v>IDR</v>
          </cell>
        </row>
        <row r="2638">
          <cell r="A2638" t="str">
            <v>70001</v>
          </cell>
          <cell r="B2638" t="str">
            <v>@01@</v>
          </cell>
          <cell r="C2638" t="str">
            <v>SALARY 03 07</v>
          </cell>
          <cell r="D2638" t="str">
            <v>Salary 03 07</v>
          </cell>
          <cell r="E2638" t="str">
            <v>54000003</v>
          </cell>
          <cell r="F2638" t="str">
            <v>KA</v>
          </cell>
          <cell r="G2638" t="str">
            <v>40</v>
          </cell>
          <cell r="H2638" t="str">
            <v/>
          </cell>
          <cell r="I2638" t="str">
            <v>Koapgi 03 07</v>
          </cell>
          <cell r="J2638">
            <v>39171</v>
          </cell>
          <cell r="K2638">
            <v>39171</v>
          </cell>
          <cell r="L2638">
            <v>5520833</v>
          </cell>
          <cell r="M2638" t="str">
            <v>IDR</v>
          </cell>
          <cell r="N2638">
            <v>5520833</v>
          </cell>
          <cell r="O2638" t="str">
            <v>IDR</v>
          </cell>
        </row>
        <row r="2639">
          <cell r="A2639" t="str">
            <v>70001</v>
          </cell>
          <cell r="B2639" t="str">
            <v>@01@</v>
          </cell>
          <cell r="C2639" t="str">
            <v>SALARY 03 07</v>
          </cell>
          <cell r="D2639" t="str">
            <v>Salary 03 07</v>
          </cell>
          <cell r="E2639" t="str">
            <v>54000003</v>
          </cell>
          <cell r="F2639" t="str">
            <v>KA</v>
          </cell>
          <cell r="G2639" t="str">
            <v>40</v>
          </cell>
          <cell r="H2639" t="str">
            <v/>
          </cell>
          <cell r="I2639" t="str">
            <v>Koapgi 03 07</v>
          </cell>
          <cell r="J2639">
            <v>39171</v>
          </cell>
          <cell r="K2639">
            <v>39171</v>
          </cell>
          <cell r="L2639">
            <v>5081667</v>
          </cell>
          <cell r="M2639" t="str">
            <v>IDR</v>
          </cell>
          <cell r="N2639">
            <v>5081667</v>
          </cell>
          <cell r="O2639" t="str">
            <v>IDR</v>
          </cell>
        </row>
        <row r="2640">
          <cell r="A2640" t="str">
            <v>70001</v>
          </cell>
          <cell r="B2640" t="str">
            <v>@01@</v>
          </cell>
          <cell r="C2640" t="str">
            <v>SALARY 03 07</v>
          </cell>
          <cell r="D2640" t="str">
            <v>Salary 03 07</v>
          </cell>
          <cell r="E2640" t="str">
            <v>54000003</v>
          </cell>
          <cell r="F2640" t="str">
            <v>KA</v>
          </cell>
          <cell r="G2640" t="str">
            <v>40</v>
          </cell>
          <cell r="H2640" t="str">
            <v/>
          </cell>
          <cell r="I2640" t="str">
            <v>Kowater 03 07</v>
          </cell>
          <cell r="J2640">
            <v>39171</v>
          </cell>
          <cell r="K2640">
            <v>39171</v>
          </cell>
          <cell r="L2640">
            <v>657700</v>
          </cell>
          <cell r="M2640" t="str">
            <v>IDR</v>
          </cell>
          <cell r="N2640">
            <v>657700</v>
          </cell>
          <cell r="O2640" t="str">
            <v>IDR</v>
          </cell>
        </row>
        <row r="2641">
          <cell r="A2641" t="str">
            <v>70001</v>
          </cell>
          <cell r="B2641" t="str">
            <v>@01@</v>
          </cell>
          <cell r="C2641" t="str">
            <v>SALARY 03 07</v>
          </cell>
          <cell r="D2641" t="str">
            <v>Salary 03 07</v>
          </cell>
          <cell r="E2641" t="str">
            <v>54000003</v>
          </cell>
          <cell r="F2641" t="str">
            <v>KA</v>
          </cell>
          <cell r="G2641" t="str">
            <v>40</v>
          </cell>
          <cell r="H2641" t="str">
            <v/>
          </cell>
          <cell r="I2641" t="str">
            <v>Koapgi 03 07</v>
          </cell>
          <cell r="J2641">
            <v>39171</v>
          </cell>
          <cell r="K2641">
            <v>39171</v>
          </cell>
          <cell r="L2641">
            <v>2537500</v>
          </cell>
          <cell r="M2641" t="str">
            <v>IDR</v>
          </cell>
          <cell r="N2641">
            <v>2537500</v>
          </cell>
          <cell r="O2641" t="str">
            <v>IDR</v>
          </cell>
        </row>
        <row r="2642">
          <cell r="A2642" t="str">
            <v>70001</v>
          </cell>
          <cell r="B2642" t="str">
            <v>@01@</v>
          </cell>
          <cell r="C2642" t="str">
            <v>SALARY 03 07</v>
          </cell>
          <cell r="D2642" t="str">
            <v>Salary 03 07</v>
          </cell>
          <cell r="E2642" t="str">
            <v>54000003</v>
          </cell>
          <cell r="F2642" t="str">
            <v>KA</v>
          </cell>
          <cell r="G2642" t="str">
            <v>40</v>
          </cell>
          <cell r="H2642" t="str">
            <v/>
          </cell>
          <cell r="I2642" t="str">
            <v>Koapgi 03 07</v>
          </cell>
          <cell r="J2642">
            <v>39171</v>
          </cell>
          <cell r="K2642">
            <v>39171</v>
          </cell>
          <cell r="L2642">
            <v>2503194</v>
          </cell>
          <cell r="M2642" t="str">
            <v>IDR</v>
          </cell>
          <cell r="N2642">
            <v>2503194</v>
          </cell>
          <cell r="O2642" t="str">
            <v>IDR</v>
          </cell>
        </row>
        <row r="2643">
          <cell r="A2643" t="str">
            <v>70001</v>
          </cell>
          <cell r="B2643" t="str">
            <v>@01@</v>
          </cell>
          <cell r="C2643" t="str">
            <v>SALARY 03 07</v>
          </cell>
          <cell r="D2643" t="str">
            <v>Salary 03 07</v>
          </cell>
          <cell r="E2643" t="str">
            <v>54000003</v>
          </cell>
          <cell r="F2643" t="str">
            <v>KA</v>
          </cell>
          <cell r="G2643" t="str">
            <v>40</v>
          </cell>
          <cell r="H2643" t="str">
            <v/>
          </cell>
          <cell r="I2643" t="str">
            <v>Kowater 03 07</v>
          </cell>
          <cell r="J2643">
            <v>39171</v>
          </cell>
          <cell r="K2643">
            <v>39171</v>
          </cell>
          <cell r="L2643">
            <v>273000</v>
          </cell>
          <cell r="M2643" t="str">
            <v>IDR</v>
          </cell>
          <cell r="N2643">
            <v>273000</v>
          </cell>
          <cell r="O2643" t="str">
            <v>IDR</v>
          </cell>
        </row>
        <row r="2644">
          <cell r="A2644" t="str">
            <v>70001</v>
          </cell>
          <cell r="B2644" t="str">
            <v>@01@</v>
          </cell>
          <cell r="C2644" t="str">
            <v>SALARY 03 07</v>
          </cell>
          <cell r="D2644" t="str">
            <v>Salary 03 07</v>
          </cell>
          <cell r="E2644" t="str">
            <v>54000003</v>
          </cell>
          <cell r="F2644" t="str">
            <v>KA</v>
          </cell>
          <cell r="G2644" t="str">
            <v>40</v>
          </cell>
          <cell r="H2644" t="str">
            <v/>
          </cell>
          <cell r="I2644" t="str">
            <v>Kowater 03 07</v>
          </cell>
          <cell r="J2644">
            <v>39171</v>
          </cell>
          <cell r="K2644">
            <v>39171</v>
          </cell>
          <cell r="L2644">
            <v>15000</v>
          </cell>
          <cell r="M2644" t="str">
            <v>IDR</v>
          </cell>
          <cell r="N2644">
            <v>15000</v>
          </cell>
          <cell r="O2644" t="str">
            <v>IDR</v>
          </cell>
        </row>
        <row r="2645">
          <cell r="A2645" t="str">
            <v>70001</v>
          </cell>
          <cell r="B2645" t="str">
            <v>@01@</v>
          </cell>
          <cell r="C2645" t="str">
            <v>SALARY 03 07</v>
          </cell>
          <cell r="D2645" t="str">
            <v>Salary 03 07</v>
          </cell>
          <cell r="E2645" t="str">
            <v>54000003</v>
          </cell>
          <cell r="F2645" t="str">
            <v>KA</v>
          </cell>
          <cell r="G2645" t="str">
            <v>40</v>
          </cell>
          <cell r="H2645" t="str">
            <v/>
          </cell>
          <cell r="I2645" t="str">
            <v>Koapgi 03 07</v>
          </cell>
          <cell r="J2645">
            <v>39171</v>
          </cell>
          <cell r="K2645">
            <v>39171</v>
          </cell>
          <cell r="L2645">
            <v>2569444</v>
          </cell>
          <cell r="M2645" t="str">
            <v>IDR</v>
          </cell>
          <cell r="N2645">
            <v>2569444</v>
          </cell>
          <cell r="O2645" t="str">
            <v>IDR</v>
          </cell>
        </row>
        <row r="2646">
          <cell r="A2646" t="str">
            <v>70001</v>
          </cell>
          <cell r="B2646" t="str">
            <v>@01@</v>
          </cell>
          <cell r="C2646" t="str">
            <v>SALARY 03 07</v>
          </cell>
          <cell r="D2646" t="str">
            <v>Salary 03 07</v>
          </cell>
          <cell r="E2646" t="str">
            <v>54000003</v>
          </cell>
          <cell r="F2646" t="str">
            <v>KA</v>
          </cell>
          <cell r="G2646" t="str">
            <v>40</v>
          </cell>
          <cell r="H2646" t="str">
            <v/>
          </cell>
          <cell r="I2646" t="str">
            <v>Koapgi 03 07</v>
          </cell>
          <cell r="J2646">
            <v>39171</v>
          </cell>
          <cell r="K2646">
            <v>39171</v>
          </cell>
          <cell r="L2646">
            <v>3133194</v>
          </cell>
          <cell r="M2646" t="str">
            <v>IDR</v>
          </cell>
          <cell r="N2646">
            <v>3133194</v>
          </cell>
          <cell r="O2646" t="str">
            <v>IDR</v>
          </cell>
        </row>
        <row r="2647">
          <cell r="A2647" t="str">
            <v>70001</v>
          </cell>
          <cell r="B2647" t="str">
            <v>@01@</v>
          </cell>
          <cell r="C2647" t="str">
            <v>SALARY 03 07</v>
          </cell>
          <cell r="D2647" t="str">
            <v>Salary 03 07</v>
          </cell>
          <cell r="E2647" t="str">
            <v>54000003</v>
          </cell>
          <cell r="F2647" t="str">
            <v>KA</v>
          </cell>
          <cell r="G2647" t="str">
            <v>40</v>
          </cell>
          <cell r="H2647" t="str">
            <v/>
          </cell>
          <cell r="I2647" t="str">
            <v>Koapgi 03 07</v>
          </cell>
          <cell r="J2647">
            <v>39171</v>
          </cell>
          <cell r="K2647">
            <v>39171</v>
          </cell>
          <cell r="L2647">
            <v>2017500</v>
          </cell>
          <cell r="M2647" t="str">
            <v>IDR</v>
          </cell>
          <cell r="N2647">
            <v>2017500</v>
          </cell>
          <cell r="O2647" t="str">
            <v>IDR</v>
          </cell>
        </row>
        <row r="2648">
          <cell r="A2648" t="str">
            <v>70001</v>
          </cell>
          <cell r="B2648" t="str">
            <v>@01@</v>
          </cell>
          <cell r="C2648" t="str">
            <v>SALARY 03 07</v>
          </cell>
          <cell r="D2648" t="str">
            <v>Salary 03 07</v>
          </cell>
          <cell r="E2648" t="str">
            <v>54000003</v>
          </cell>
          <cell r="F2648" t="str">
            <v>KA</v>
          </cell>
          <cell r="G2648" t="str">
            <v>40</v>
          </cell>
          <cell r="H2648" t="str">
            <v/>
          </cell>
          <cell r="I2648" t="str">
            <v>Kowater 03 07</v>
          </cell>
          <cell r="J2648">
            <v>39171</v>
          </cell>
          <cell r="K2648">
            <v>39171</v>
          </cell>
          <cell r="L2648">
            <v>450000</v>
          </cell>
          <cell r="M2648" t="str">
            <v>IDR</v>
          </cell>
          <cell r="N2648">
            <v>450000</v>
          </cell>
          <cell r="O2648" t="str">
            <v>IDR</v>
          </cell>
        </row>
        <row r="2649">
          <cell r="A2649" t="str">
            <v>70001</v>
          </cell>
          <cell r="B2649" t="str">
            <v>@01@</v>
          </cell>
          <cell r="C2649" t="str">
            <v>SALARY 03 07</v>
          </cell>
          <cell r="D2649" t="str">
            <v>Salary 03 07</v>
          </cell>
          <cell r="E2649" t="str">
            <v>54000003</v>
          </cell>
          <cell r="F2649" t="str">
            <v>KA</v>
          </cell>
          <cell r="G2649" t="str">
            <v>40</v>
          </cell>
          <cell r="H2649" t="str">
            <v/>
          </cell>
          <cell r="I2649" t="str">
            <v>Koapgi 03 07</v>
          </cell>
          <cell r="J2649">
            <v>39171</v>
          </cell>
          <cell r="K2649">
            <v>39171</v>
          </cell>
          <cell r="L2649">
            <v>1816667</v>
          </cell>
          <cell r="M2649" t="str">
            <v>IDR</v>
          </cell>
          <cell r="N2649">
            <v>1816667</v>
          </cell>
          <cell r="O2649" t="str">
            <v>IDR</v>
          </cell>
        </row>
        <row r="2650">
          <cell r="A2650" t="str">
            <v>70001</v>
          </cell>
          <cell r="B2650" t="str">
            <v>@01@</v>
          </cell>
          <cell r="C2650" t="str">
            <v>SALARY 03 07</v>
          </cell>
          <cell r="D2650" t="str">
            <v>Salary 03 07</v>
          </cell>
          <cell r="E2650" t="str">
            <v>54000003</v>
          </cell>
          <cell r="F2650" t="str">
            <v>KA</v>
          </cell>
          <cell r="G2650" t="str">
            <v>40</v>
          </cell>
          <cell r="H2650" t="str">
            <v/>
          </cell>
          <cell r="I2650" t="str">
            <v>Kowater 03 07</v>
          </cell>
          <cell r="J2650">
            <v>39171</v>
          </cell>
          <cell r="K2650">
            <v>39171</v>
          </cell>
          <cell r="L2650">
            <v>243500</v>
          </cell>
          <cell r="M2650" t="str">
            <v>IDR</v>
          </cell>
          <cell r="N2650">
            <v>243500</v>
          </cell>
          <cell r="O2650" t="str">
            <v>IDR</v>
          </cell>
        </row>
        <row r="2651">
          <cell r="A2651" t="str">
            <v>70001</v>
          </cell>
          <cell r="B2651" t="str">
            <v>@01@</v>
          </cell>
          <cell r="C2651" t="str">
            <v>SALARY 03 07</v>
          </cell>
          <cell r="D2651" t="str">
            <v>Salary 03 07</v>
          </cell>
          <cell r="E2651" t="str">
            <v>54000003</v>
          </cell>
          <cell r="F2651" t="str">
            <v>KA</v>
          </cell>
          <cell r="G2651" t="str">
            <v>40</v>
          </cell>
          <cell r="H2651" t="str">
            <v/>
          </cell>
          <cell r="I2651" t="str">
            <v>Koapgi 03 07</v>
          </cell>
          <cell r="J2651">
            <v>39171</v>
          </cell>
          <cell r="K2651">
            <v>39171</v>
          </cell>
          <cell r="L2651">
            <v>3761111</v>
          </cell>
          <cell r="M2651" t="str">
            <v>IDR</v>
          </cell>
          <cell r="N2651">
            <v>3761111</v>
          </cell>
          <cell r="O2651" t="str">
            <v>IDR</v>
          </cell>
        </row>
        <row r="2652">
          <cell r="A2652" t="str">
            <v>70001</v>
          </cell>
          <cell r="B2652" t="str">
            <v>@01@</v>
          </cell>
          <cell r="C2652" t="str">
            <v>SALARY 03 07</v>
          </cell>
          <cell r="D2652" t="str">
            <v>Salary 03 07</v>
          </cell>
          <cell r="E2652" t="str">
            <v>54000003</v>
          </cell>
          <cell r="F2652" t="str">
            <v>KA</v>
          </cell>
          <cell r="G2652" t="str">
            <v>40</v>
          </cell>
          <cell r="H2652" t="str">
            <v/>
          </cell>
          <cell r="I2652" t="str">
            <v>Koapgi 03 07</v>
          </cell>
          <cell r="J2652">
            <v>39171</v>
          </cell>
          <cell r="K2652">
            <v>39171</v>
          </cell>
          <cell r="L2652">
            <v>1873055</v>
          </cell>
          <cell r="M2652" t="str">
            <v>IDR</v>
          </cell>
          <cell r="N2652">
            <v>1873055</v>
          </cell>
          <cell r="O2652" t="str">
            <v>IDR</v>
          </cell>
        </row>
        <row r="2653">
          <cell r="A2653" t="str">
            <v>70001</v>
          </cell>
          <cell r="B2653" t="str">
            <v>@01@</v>
          </cell>
          <cell r="C2653" t="str">
            <v>SALARY 03 07</v>
          </cell>
          <cell r="D2653" t="str">
            <v>Salary 03 07</v>
          </cell>
          <cell r="E2653" t="str">
            <v>54000003</v>
          </cell>
          <cell r="F2653" t="str">
            <v>KA</v>
          </cell>
          <cell r="G2653" t="str">
            <v>40</v>
          </cell>
          <cell r="H2653" t="str">
            <v/>
          </cell>
          <cell r="I2653" t="str">
            <v>Koapgi 03 07</v>
          </cell>
          <cell r="J2653">
            <v>39171</v>
          </cell>
          <cell r="K2653">
            <v>39171</v>
          </cell>
          <cell r="L2653">
            <v>1124583</v>
          </cell>
          <cell r="M2653" t="str">
            <v>IDR</v>
          </cell>
          <cell r="N2653">
            <v>1124583</v>
          </cell>
          <cell r="O2653" t="str">
            <v>IDR</v>
          </cell>
        </row>
        <row r="2654">
          <cell r="A2654" t="str">
            <v>70001</v>
          </cell>
          <cell r="B2654" t="str">
            <v>@01@</v>
          </cell>
          <cell r="C2654" t="str">
            <v>SALARY 03 07</v>
          </cell>
          <cell r="D2654" t="str">
            <v>Salary 03 07</v>
          </cell>
          <cell r="E2654" t="str">
            <v>54000003</v>
          </cell>
          <cell r="F2654" t="str">
            <v>KA</v>
          </cell>
          <cell r="G2654" t="str">
            <v>40</v>
          </cell>
          <cell r="H2654" t="str">
            <v/>
          </cell>
          <cell r="I2654" t="str">
            <v>Koapgi 03 07</v>
          </cell>
          <cell r="J2654">
            <v>39171</v>
          </cell>
          <cell r="K2654">
            <v>39171</v>
          </cell>
          <cell r="L2654">
            <v>2371667</v>
          </cell>
          <cell r="M2654" t="str">
            <v>IDR</v>
          </cell>
          <cell r="N2654">
            <v>2371667</v>
          </cell>
          <cell r="O2654" t="str">
            <v>IDR</v>
          </cell>
        </row>
        <row r="2655">
          <cell r="A2655" t="str">
            <v>70001</v>
          </cell>
          <cell r="B2655" t="str">
            <v>@01@</v>
          </cell>
          <cell r="C2655" t="str">
            <v>SALARY 03 07</v>
          </cell>
          <cell r="D2655" t="str">
            <v>Salary 03 07</v>
          </cell>
          <cell r="E2655" t="str">
            <v>54000003</v>
          </cell>
          <cell r="F2655" t="str">
            <v>KA</v>
          </cell>
          <cell r="G2655" t="str">
            <v>40</v>
          </cell>
          <cell r="H2655" t="str">
            <v/>
          </cell>
          <cell r="I2655" t="str">
            <v>Koapgi 03 07</v>
          </cell>
          <cell r="J2655">
            <v>39171</v>
          </cell>
          <cell r="K2655">
            <v>39171</v>
          </cell>
          <cell r="L2655">
            <v>1843056</v>
          </cell>
          <cell r="M2655" t="str">
            <v>IDR</v>
          </cell>
          <cell r="N2655">
            <v>1843056</v>
          </cell>
          <cell r="O2655" t="str">
            <v>IDR</v>
          </cell>
        </row>
        <row r="2656">
          <cell r="A2656" t="str">
            <v>70001</v>
          </cell>
          <cell r="B2656" t="str">
            <v>@01@</v>
          </cell>
          <cell r="C2656" t="str">
            <v>SALARY 03 07</v>
          </cell>
          <cell r="D2656" t="str">
            <v>Salary 03 07</v>
          </cell>
          <cell r="E2656" t="str">
            <v>54000003</v>
          </cell>
          <cell r="F2656" t="str">
            <v>KA</v>
          </cell>
          <cell r="G2656" t="str">
            <v>40</v>
          </cell>
          <cell r="H2656" t="str">
            <v/>
          </cell>
          <cell r="I2656" t="str">
            <v>Koapgi 03 07</v>
          </cell>
          <cell r="J2656">
            <v>39171</v>
          </cell>
          <cell r="K2656">
            <v>39171</v>
          </cell>
          <cell r="L2656">
            <v>3881500</v>
          </cell>
          <cell r="M2656" t="str">
            <v>IDR</v>
          </cell>
          <cell r="N2656">
            <v>3881500</v>
          </cell>
          <cell r="O2656" t="str">
            <v>IDR</v>
          </cell>
        </row>
        <row r="2657">
          <cell r="A2657" t="str">
            <v>70001</v>
          </cell>
          <cell r="B2657" t="str">
            <v>@01@</v>
          </cell>
          <cell r="C2657" t="str">
            <v>SALARY 03 07</v>
          </cell>
          <cell r="D2657" t="str">
            <v>Salary 03 07</v>
          </cell>
          <cell r="E2657" t="str">
            <v>54000003</v>
          </cell>
          <cell r="F2657" t="str">
            <v>KA</v>
          </cell>
          <cell r="G2657" t="str">
            <v>40</v>
          </cell>
          <cell r="H2657" t="str">
            <v/>
          </cell>
          <cell r="I2657" t="str">
            <v>Koapgi 03 07</v>
          </cell>
          <cell r="J2657">
            <v>39171</v>
          </cell>
          <cell r="K2657">
            <v>39171</v>
          </cell>
          <cell r="L2657">
            <v>2654000</v>
          </cell>
          <cell r="M2657" t="str">
            <v>IDR</v>
          </cell>
          <cell r="N2657">
            <v>2654000</v>
          </cell>
          <cell r="O2657" t="str">
            <v>IDR</v>
          </cell>
        </row>
        <row r="2658">
          <cell r="A2658" t="str">
            <v>70001</v>
          </cell>
          <cell r="B2658" t="str">
            <v>@01@</v>
          </cell>
          <cell r="C2658" t="str">
            <v>SALARY 03 07</v>
          </cell>
          <cell r="D2658" t="str">
            <v>Salary 03 07</v>
          </cell>
          <cell r="E2658" t="str">
            <v>54000003</v>
          </cell>
          <cell r="F2658" t="str">
            <v>KA</v>
          </cell>
          <cell r="G2658" t="str">
            <v>40</v>
          </cell>
          <cell r="H2658" t="str">
            <v/>
          </cell>
          <cell r="I2658" t="str">
            <v>Kowater 03 07</v>
          </cell>
          <cell r="J2658">
            <v>39171</v>
          </cell>
          <cell r="K2658">
            <v>39171</v>
          </cell>
          <cell r="L2658">
            <v>15000</v>
          </cell>
          <cell r="M2658" t="str">
            <v>IDR</v>
          </cell>
          <cell r="N2658">
            <v>15000</v>
          </cell>
          <cell r="O2658" t="str">
            <v>IDR</v>
          </cell>
        </row>
        <row r="2659">
          <cell r="A2659" t="str">
            <v>70001</v>
          </cell>
          <cell r="B2659" t="str">
            <v>@01@</v>
          </cell>
          <cell r="C2659" t="str">
            <v>SALARY 03 07</v>
          </cell>
          <cell r="D2659" t="str">
            <v>Salary 03 07</v>
          </cell>
          <cell r="E2659" t="str">
            <v>54000003</v>
          </cell>
          <cell r="F2659" t="str">
            <v>KA</v>
          </cell>
          <cell r="G2659" t="str">
            <v>40</v>
          </cell>
          <cell r="H2659" t="str">
            <v/>
          </cell>
          <cell r="I2659" t="str">
            <v>Kowater 03 07</v>
          </cell>
          <cell r="J2659">
            <v>39171</v>
          </cell>
          <cell r="K2659">
            <v>39171</v>
          </cell>
          <cell r="L2659">
            <v>240000</v>
          </cell>
          <cell r="M2659" t="str">
            <v>IDR</v>
          </cell>
          <cell r="N2659">
            <v>240000</v>
          </cell>
          <cell r="O2659" t="str">
            <v>IDR</v>
          </cell>
        </row>
        <row r="2660">
          <cell r="A2660" t="str">
            <v>70001</v>
          </cell>
          <cell r="B2660" t="str">
            <v>@01@</v>
          </cell>
          <cell r="C2660" t="str">
            <v>SALARY 03 07</v>
          </cell>
          <cell r="D2660" t="str">
            <v>Salary 03 07</v>
          </cell>
          <cell r="E2660" t="str">
            <v>54000003</v>
          </cell>
          <cell r="F2660" t="str">
            <v>KA</v>
          </cell>
          <cell r="G2660" t="str">
            <v>40</v>
          </cell>
          <cell r="H2660" t="str">
            <v/>
          </cell>
          <cell r="I2660" t="str">
            <v>Koapgi 03 07</v>
          </cell>
          <cell r="J2660">
            <v>39171</v>
          </cell>
          <cell r="K2660">
            <v>39171</v>
          </cell>
          <cell r="L2660">
            <v>2469861</v>
          </cell>
          <cell r="M2660" t="str">
            <v>IDR</v>
          </cell>
          <cell r="N2660">
            <v>2469861</v>
          </cell>
          <cell r="O2660" t="str">
            <v>IDR</v>
          </cell>
        </row>
        <row r="2661">
          <cell r="A2661" t="str">
            <v>70001</v>
          </cell>
          <cell r="B2661" t="str">
            <v>@01@</v>
          </cell>
          <cell r="C2661" t="str">
            <v>SALARY 03 07</v>
          </cell>
          <cell r="D2661" t="str">
            <v>Salary 03 07</v>
          </cell>
          <cell r="E2661" t="str">
            <v>54000003</v>
          </cell>
          <cell r="F2661" t="str">
            <v>KA</v>
          </cell>
          <cell r="G2661" t="str">
            <v>40</v>
          </cell>
          <cell r="H2661" t="str">
            <v/>
          </cell>
          <cell r="I2661" t="str">
            <v>Kowater 03 07</v>
          </cell>
          <cell r="J2661">
            <v>39171</v>
          </cell>
          <cell r="K2661">
            <v>39171</v>
          </cell>
          <cell r="L2661">
            <v>585000</v>
          </cell>
          <cell r="M2661" t="str">
            <v>IDR</v>
          </cell>
          <cell r="N2661">
            <v>585000</v>
          </cell>
          <cell r="O2661" t="str">
            <v>IDR</v>
          </cell>
        </row>
        <row r="2662">
          <cell r="A2662" t="str">
            <v>70001</v>
          </cell>
          <cell r="B2662" t="str">
            <v>@01@</v>
          </cell>
          <cell r="C2662" t="str">
            <v>SALARY 03 07</v>
          </cell>
          <cell r="D2662" t="str">
            <v>Salary 03 07</v>
          </cell>
          <cell r="E2662" t="str">
            <v>54000003</v>
          </cell>
          <cell r="F2662" t="str">
            <v>KA</v>
          </cell>
          <cell r="G2662" t="str">
            <v>40</v>
          </cell>
          <cell r="H2662" t="str">
            <v/>
          </cell>
          <cell r="I2662" t="str">
            <v>Koapgi 03 07</v>
          </cell>
          <cell r="J2662">
            <v>39171</v>
          </cell>
          <cell r="K2662">
            <v>39171</v>
          </cell>
          <cell r="L2662">
            <v>1095833</v>
          </cell>
          <cell r="M2662" t="str">
            <v>IDR</v>
          </cell>
          <cell r="N2662">
            <v>1095833</v>
          </cell>
          <cell r="O2662" t="str">
            <v>IDR</v>
          </cell>
        </row>
        <row r="2663">
          <cell r="A2663" t="str">
            <v>70001</v>
          </cell>
          <cell r="B2663" t="str">
            <v>@01@</v>
          </cell>
          <cell r="C2663" t="str">
            <v>SALARY 03 07</v>
          </cell>
          <cell r="D2663" t="str">
            <v>Salary 03 07</v>
          </cell>
          <cell r="E2663" t="str">
            <v>54000003</v>
          </cell>
          <cell r="F2663" t="str">
            <v>KA</v>
          </cell>
          <cell r="G2663" t="str">
            <v>40</v>
          </cell>
          <cell r="H2663" t="str">
            <v/>
          </cell>
          <cell r="I2663" t="str">
            <v>Koapgi 03 07</v>
          </cell>
          <cell r="J2663">
            <v>39171</v>
          </cell>
          <cell r="K2663">
            <v>39171</v>
          </cell>
          <cell r="L2663">
            <v>2261805</v>
          </cell>
          <cell r="M2663" t="str">
            <v>IDR</v>
          </cell>
          <cell r="N2663">
            <v>2261805</v>
          </cell>
          <cell r="O2663" t="str">
            <v>IDR</v>
          </cell>
        </row>
        <row r="2664">
          <cell r="A2664" t="str">
            <v>70001</v>
          </cell>
          <cell r="B2664" t="str">
            <v>@01@</v>
          </cell>
          <cell r="C2664" t="str">
            <v>SALARY 03 07</v>
          </cell>
          <cell r="D2664" t="str">
            <v>Salary 03 07</v>
          </cell>
          <cell r="E2664" t="str">
            <v>54000003</v>
          </cell>
          <cell r="F2664" t="str">
            <v>KA</v>
          </cell>
          <cell r="G2664" t="str">
            <v>40</v>
          </cell>
          <cell r="H2664" t="str">
            <v/>
          </cell>
          <cell r="I2664" t="str">
            <v>Koapgi 03 07</v>
          </cell>
          <cell r="J2664">
            <v>39171</v>
          </cell>
          <cell r="K2664">
            <v>39171</v>
          </cell>
          <cell r="L2664">
            <v>2408278</v>
          </cell>
          <cell r="M2664" t="str">
            <v>IDR</v>
          </cell>
          <cell r="N2664">
            <v>2408278</v>
          </cell>
          <cell r="O2664" t="str">
            <v>IDR</v>
          </cell>
        </row>
        <row r="2665">
          <cell r="A2665" t="str">
            <v>70001</v>
          </cell>
          <cell r="B2665" t="str">
            <v>@01@</v>
          </cell>
          <cell r="C2665" t="str">
            <v>SALARY 03 07</v>
          </cell>
          <cell r="D2665" t="str">
            <v>Salary 03 07</v>
          </cell>
          <cell r="E2665" t="str">
            <v>54000003</v>
          </cell>
          <cell r="F2665" t="str">
            <v>KA</v>
          </cell>
          <cell r="G2665" t="str">
            <v>40</v>
          </cell>
          <cell r="H2665" t="str">
            <v/>
          </cell>
          <cell r="I2665" t="str">
            <v>Kowater 03 07</v>
          </cell>
          <cell r="J2665">
            <v>39171</v>
          </cell>
          <cell r="K2665">
            <v>39171</v>
          </cell>
          <cell r="L2665">
            <v>365000</v>
          </cell>
          <cell r="M2665" t="str">
            <v>IDR</v>
          </cell>
          <cell r="N2665">
            <v>365000</v>
          </cell>
          <cell r="O2665" t="str">
            <v>IDR</v>
          </cell>
        </row>
        <row r="2666">
          <cell r="A2666" t="str">
            <v>70001</v>
          </cell>
          <cell r="B2666" t="str">
            <v>@01@</v>
          </cell>
          <cell r="C2666" t="str">
            <v>SALARY 03 07</v>
          </cell>
          <cell r="D2666" t="str">
            <v>Salary 03 07</v>
          </cell>
          <cell r="E2666" t="str">
            <v>54000003</v>
          </cell>
          <cell r="F2666" t="str">
            <v>KA</v>
          </cell>
          <cell r="G2666" t="str">
            <v>40</v>
          </cell>
          <cell r="H2666" t="str">
            <v/>
          </cell>
          <cell r="I2666" t="str">
            <v>Koapgi 03 07</v>
          </cell>
          <cell r="J2666">
            <v>39171</v>
          </cell>
          <cell r="K2666">
            <v>39171</v>
          </cell>
          <cell r="L2666">
            <v>730555</v>
          </cell>
          <cell r="M2666" t="str">
            <v>IDR</v>
          </cell>
          <cell r="N2666">
            <v>730555</v>
          </cell>
          <cell r="O2666" t="str">
            <v>IDR</v>
          </cell>
        </row>
        <row r="2667">
          <cell r="A2667" t="str">
            <v>70001</v>
          </cell>
          <cell r="B2667" t="str">
            <v>@01@</v>
          </cell>
          <cell r="C2667" t="str">
            <v>SALARY 03 07</v>
          </cell>
          <cell r="D2667" t="str">
            <v>Salary 03 07</v>
          </cell>
          <cell r="E2667" t="str">
            <v>54000003</v>
          </cell>
          <cell r="F2667" t="str">
            <v>KA</v>
          </cell>
          <cell r="G2667" t="str">
            <v>40</v>
          </cell>
          <cell r="H2667" t="str">
            <v/>
          </cell>
          <cell r="I2667" t="str">
            <v>Kowater 03 07</v>
          </cell>
          <cell r="J2667">
            <v>39171</v>
          </cell>
          <cell r="K2667">
            <v>39171</v>
          </cell>
          <cell r="L2667">
            <v>20000</v>
          </cell>
          <cell r="M2667" t="str">
            <v>IDR</v>
          </cell>
          <cell r="N2667">
            <v>20000</v>
          </cell>
          <cell r="O2667" t="str">
            <v>IDR</v>
          </cell>
        </row>
        <row r="2668">
          <cell r="A2668" t="str">
            <v>70001</v>
          </cell>
          <cell r="B2668" t="str">
            <v>@01@</v>
          </cell>
          <cell r="C2668" t="str">
            <v>SALARY 03 07</v>
          </cell>
          <cell r="D2668" t="str">
            <v>Salary 03 07</v>
          </cell>
          <cell r="E2668" t="str">
            <v>54000003</v>
          </cell>
          <cell r="F2668" t="str">
            <v>KA</v>
          </cell>
          <cell r="G2668" t="str">
            <v>40</v>
          </cell>
          <cell r="H2668" t="str">
            <v/>
          </cell>
          <cell r="I2668" t="str">
            <v>Koapgi 03 07</v>
          </cell>
          <cell r="J2668">
            <v>39171</v>
          </cell>
          <cell r="K2668">
            <v>39171</v>
          </cell>
          <cell r="L2668">
            <v>1120833</v>
          </cell>
          <cell r="M2668" t="str">
            <v>IDR</v>
          </cell>
          <cell r="N2668">
            <v>1120833</v>
          </cell>
          <cell r="O2668" t="str">
            <v>IDR</v>
          </cell>
        </row>
        <row r="2669">
          <cell r="A2669" t="str">
            <v>70001</v>
          </cell>
          <cell r="B2669" t="str">
            <v>@01@</v>
          </cell>
          <cell r="C2669" t="str">
            <v>SALARY 03 07</v>
          </cell>
          <cell r="D2669" t="str">
            <v>Salary 03 07</v>
          </cell>
          <cell r="E2669" t="str">
            <v>54000003</v>
          </cell>
          <cell r="F2669" t="str">
            <v>KA</v>
          </cell>
          <cell r="G2669" t="str">
            <v>40</v>
          </cell>
          <cell r="H2669" t="str">
            <v/>
          </cell>
          <cell r="I2669" t="str">
            <v>Kokarga 03 07</v>
          </cell>
          <cell r="J2669">
            <v>39171</v>
          </cell>
          <cell r="K2669">
            <v>39171</v>
          </cell>
          <cell r="L2669">
            <v>433200</v>
          </cell>
          <cell r="M2669" t="str">
            <v>IDR</v>
          </cell>
          <cell r="N2669">
            <v>433200</v>
          </cell>
          <cell r="O2669" t="str">
            <v>IDR</v>
          </cell>
        </row>
        <row r="2670">
          <cell r="A2670" t="str">
            <v>70001</v>
          </cell>
          <cell r="B2670" t="str">
            <v>@01@</v>
          </cell>
          <cell r="C2670" t="str">
            <v>SALARY 03 07</v>
          </cell>
          <cell r="D2670" t="str">
            <v>Salary 03 07</v>
          </cell>
          <cell r="E2670" t="str">
            <v>54000003</v>
          </cell>
          <cell r="F2670" t="str">
            <v>KA</v>
          </cell>
          <cell r="G2670" t="str">
            <v>40</v>
          </cell>
          <cell r="H2670" t="str">
            <v/>
          </cell>
          <cell r="I2670" t="str">
            <v>Koapgi 03 07</v>
          </cell>
          <cell r="J2670">
            <v>39171</v>
          </cell>
          <cell r="K2670">
            <v>39171</v>
          </cell>
          <cell r="L2670">
            <v>1307639</v>
          </cell>
          <cell r="M2670" t="str">
            <v>IDR</v>
          </cell>
          <cell r="N2670">
            <v>1307639</v>
          </cell>
          <cell r="O2670" t="str">
            <v>IDR</v>
          </cell>
        </row>
        <row r="2671">
          <cell r="A2671" t="str">
            <v>70001</v>
          </cell>
          <cell r="B2671" t="str">
            <v>@01@</v>
          </cell>
          <cell r="C2671" t="str">
            <v>SALARY 03 07</v>
          </cell>
          <cell r="D2671" t="str">
            <v>Salary 03 07</v>
          </cell>
          <cell r="E2671" t="str">
            <v>54000003</v>
          </cell>
          <cell r="F2671" t="str">
            <v>KA</v>
          </cell>
          <cell r="G2671" t="str">
            <v>40</v>
          </cell>
          <cell r="H2671" t="str">
            <v/>
          </cell>
          <cell r="I2671" t="str">
            <v>Koapgi 03 07</v>
          </cell>
          <cell r="J2671">
            <v>39171</v>
          </cell>
          <cell r="K2671">
            <v>39171</v>
          </cell>
          <cell r="L2671">
            <v>821944</v>
          </cell>
          <cell r="M2671" t="str">
            <v>IDR</v>
          </cell>
          <cell r="N2671">
            <v>821944</v>
          </cell>
          <cell r="O2671" t="str">
            <v>IDR</v>
          </cell>
        </row>
        <row r="2672">
          <cell r="A2672" t="str">
            <v>70001</v>
          </cell>
          <cell r="B2672" t="str">
            <v>@01@</v>
          </cell>
          <cell r="C2672" t="str">
            <v>SALARY 03 07</v>
          </cell>
          <cell r="D2672" t="str">
            <v>Salary 03 07</v>
          </cell>
          <cell r="E2672" t="str">
            <v>54000003</v>
          </cell>
          <cell r="F2672" t="str">
            <v>KA</v>
          </cell>
          <cell r="G2672" t="str">
            <v>40</v>
          </cell>
          <cell r="H2672" t="str">
            <v/>
          </cell>
          <cell r="I2672" t="str">
            <v>Kowater 03 07</v>
          </cell>
          <cell r="J2672">
            <v>39171</v>
          </cell>
          <cell r="K2672">
            <v>39171</v>
          </cell>
          <cell r="L2672">
            <v>20000</v>
          </cell>
          <cell r="M2672" t="str">
            <v>IDR</v>
          </cell>
          <cell r="N2672">
            <v>20000</v>
          </cell>
          <cell r="O2672" t="str">
            <v>IDR</v>
          </cell>
        </row>
        <row r="2673">
          <cell r="A2673" t="str">
            <v>70001</v>
          </cell>
          <cell r="B2673" t="str">
            <v>@01@</v>
          </cell>
          <cell r="C2673" t="str">
            <v>SALARY 03 07</v>
          </cell>
          <cell r="D2673" t="str">
            <v>Salary 03 07</v>
          </cell>
          <cell r="E2673" t="str">
            <v>54000003</v>
          </cell>
          <cell r="F2673" t="str">
            <v>KA</v>
          </cell>
          <cell r="G2673" t="str">
            <v>40</v>
          </cell>
          <cell r="H2673" t="str">
            <v/>
          </cell>
          <cell r="I2673" t="str">
            <v>Koapgi 03 07</v>
          </cell>
          <cell r="J2673">
            <v>39171</v>
          </cell>
          <cell r="K2673">
            <v>39171</v>
          </cell>
          <cell r="L2673">
            <v>3411805</v>
          </cell>
          <cell r="M2673" t="str">
            <v>IDR</v>
          </cell>
          <cell r="N2673">
            <v>3411805</v>
          </cell>
          <cell r="O2673" t="str">
            <v>IDR</v>
          </cell>
        </row>
        <row r="2674">
          <cell r="A2674" t="str">
            <v>70001</v>
          </cell>
          <cell r="B2674" t="str">
            <v>@01@</v>
          </cell>
          <cell r="C2674" t="str">
            <v>SALARY 03 07</v>
          </cell>
          <cell r="D2674" t="str">
            <v>Salary 03 07</v>
          </cell>
          <cell r="E2674" t="str">
            <v>54000003</v>
          </cell>
          <cell r="F2674" t="str">
            <v>KA</v>
          </cell>
          <cell r="G2674" t="str">
            <v>40</v>
          </cell>
          <cell r="H2674" t="str">
            <v/>
          </cell>
          <cell r="I2674" t="str">
            <v>Koapgi 03 07</v>
          </cell>
          <cell r="J2674">
            <v>39171</v>
          </cell>
          <cell r="K2674">
            <v>39171</v>
          </cell>
          <cell r="L2674">
            <v>168150</v>
          </cell>
          <cell r="M2674" t="str">
            <v>IDR</v>
          </cell>
          <cell r="N2674">
            <v>168150</v>
          </cell>
          <cell r="O2674" t="str">
            <v>IDR</v>
          </cell>
        </row>
        <row r="2675">
          <cell r="A2675" t="str">
            <v>70001</v>
          </cell>
          <cell r="B2675" t="str">
            <v>@01@</v>
          </cell>
          <cell r="C2675" t="str">
            <v>SALARY 03 07</v>
          </cell>
          <cell r="D2675" t="str">
            <v>Salary 03 07</v>
          </cell>
          <cell r="E2675" t="str">
            <v>54000003</v>
          </cell>
          <cell r="F2675" t="str">
            <v>KA</v>
          </cell>
          <cell r="G2675" t="str">
            <v>40</v>
          </cell>
          <cell r="H2675" t="str">
            <v/>
          </cell>
          <cell r="I2675" t="str">
            <v>Koapgi 03 07</v>
          </cell>
          <cell r="J2675">
            <v>39171</v>
          </cell>
          <cell r="K2675">
            <v>39171</v>
          </cell>
          <cell r="L2675">
            <v>1542222</v>
          </cell>
          <cell r="M2675" t="str">
            <v>IDR</v>
          </cell>
          <cell r="N2675">
            <v>1542222</v>
          </cell>
          <cell r="O2675" t="str">
            <v>IDR</v>
          </cell>
        </row>
        <row r="2676">
          <cell r="A2676" t="str">
            <v>70001</v>
          </cell>
          <cell r="B2676" t="str">
            <v>@01@</v>
          </cell>
          <cell r="C2676" t="str">
            <v>SALARY 03 07</v>
          </cell>
          <cell r="D2676" t="str">
            <v>Salary 03 07</v>
          </cell>
          <cell r="E2676" t="str">
            <v>54000003</v>
          </cell>
          <cell r="F2676" t="str">
            <v>KA</v>
          </cell>
          <cell r="G2676" t="str">
            <v>40</v>
          </cell>
          <cell r="H2676" t="str">
            <v/>
          </cell>
          <cell r="I2676" t="str">
            <v>Kowater 03 07</v>
          </cell>
          <cell r="J2676">
            <v>39171</v>
          </cell>
          <cell r="K2676">
            <v>39171</v>
          </cell>
          <cell r="L2676">
            <v>50000</v>
          </cell>
          <cell r="M2676" t="str">
            <v>IDR</v>
          </cell>
          <cell r="N2676">
            <v>50000</v>
          </cell>
          <cell r="O2676" t="str">
            <v>IDR</v>
          </cell>
        </row>
        <row r="2677">
          <cell r="A2677" t="str">
            <v>70001</v>
          </cell>
          <cell r="B2677" t="str">
            <v>@01@</v>
          </cell>
          <cell r="C2677" t="str">
            <v>SALARY 03 07</v>
          </cell>
          <cell r="D2677" t="str">
            <v>Salary 03 07</v>
          </cell>
          <cell r="E2677" t="str">
            <v>54000003</v>
          </cell>
          <cell r="F2677" t="str">
            <v>KA</v>
          </cell>
          <cell r="G2677" t="str">
            <v>40</v>
          </cell>
          <cell r="H2677" t="str">
            <v/>
          </cell>
          <cell r="I2677" t="str">
            <v>Koapgi 03 07</v>
          </cell>
          <cell r="J2677">
            <v>39171</v>
          </cell>
          <cell r="K2677">
            <v>39171</v>
          </cell>
          <cell r="L2677">
            <v>1254722</v>
          </cell>
          <cell r="M2677" t="str">
            <v>IDR</v>
          </cell>
          <cell r="N2677">
            <v>1254722</v>
          </cell>
          <cell r="O2677" t="str">
            <v>IDR</v>
          </cell>
        </row>
        <row r="2678">
          <cell r="A2678" t="str">
            <v>70001</v>
          </cell>
          <cell r="B2678" t="str">
            <v>@01@</v>
          </cell>
          <cell r="C2678" t="str">
            <v>SALARY 03 07</v>
          </cell>
          <cell r="D2678" t="str">
            <v>Salary 03 07</v>
          </cell>
          <cell r="E2678" t="str">
            <v>54000003</v>
          </cell>
          <cell r="F2678" t="str">
            <v>KA</v>
          </cell>
          <cell r="G2678" t="str">
            <v>40</v>
          </cell>
          <cell r="H2678" t="str">
            <v/>
          </cell>
          <cell r="I2678" t="str">
            <v>Koapgi 03 07</v>
          </cell>
          <cell r="J2678">
            <v>39171</v>
          </cell>
          <cell r="K2678">
            <v>39171</v>
          </cell>
          <cell r="L2678">
            <v>2395972</v>
          </cell>
          <cell r="M2678" t="str">
            <v>IDR</v>
          </cell>
          <cell r="N2678">
            <v>2395972</v>
          </cell>
          <cell r="O2678" t="str">
            <v>IDR</v>
          </cell>
        </row>
        <row r="2679">
          <cell r="A2679" t="str">
            <v>70001</v>
          </cell>
          <cell r="B2679" t="str">
            <v>@01@</v>
          </cell>
          <cell r="C2679" t="str">
            <v>SALARY 03 07</v>
          </cell>
          <cell r="D2679" t="str">
            <v>Salary 03 07</v>
          </cell>
          <cell r="E2679" t="str">
            <v>54000003</v>
          </cell>
          <cell r="F2679" t="str">
            <v>KA</v>
          </cell>
          <cell r="G2679" t="str">
            <v>40</v>
          </cell>
          <cell r="H2679" t="str">
            <v/>
          </cell>
          <cell r="I2679" t="str">
            <v>Kokarga 03 07</v>
          </cell>
          <cell r="J2679">
            <v>39171</v>
          </cell>
          <cell r="K2679">
            <v>39171</v>
          </cell>
          <cell r="L2679">
            <v>290000</v>
          </cell>
          <cell r="M2679" t="str">
            <v>IDR</v>
          </cell>
          <cell r="N2679">
            <v>290000</v>
          </cell>
          <cell r="O2679" t="str">
            <v>IDR</v>
          </cell>
        </row>
        <row r="2680">
          <cell r="A2680" t="str">
            <v>70001</v>
          </cell>
          <cell r="B2680" t="str">
            <v>@01@</v>
          </cell>
          <cell r="C2680" t="str">
            <v>SALARY 03 07</v>
          </cell>
          <cell r="D2680" t="str">
            <v>Salary 03 07</v>
          </cell>
          <cell r="E2680" t="str">
            <v>54000003</v>
          </cell>
          <cell r="F2680" t="str">
            <v>KA</v>
          </cell>
          <cell r="G2680" t="str">
            <v>40</v>
          </cell>
          <cell r="H2680" t="str">
            <v/>
          </cell>
          <cell r="I2680" t="str">
            <v>Koapgi 03 07</v>
          </cell>
          <cell r="J2680">
            <v>39171</v>
          </cell>
          <cell r="K2680">
            <v>39171</v>
          </cell>
          <cell r="L2680">
            <v>2796527</v>
          </cell>
          <cell r="M2680" t="str">
            <v>IDR</v>
          </cell>
          <cell r="N2680">
            <v>2796527</v>
          </cell>
          <cell r="O2680" t="str">
            <v>IDR</v>
          </cell>
        </row>
        <row r="2681">
          <cell r="A2681" t="str">
            <v>70001</v>
          </cell>
          <cell r="B2681" t="str">
            <v>@01@</v>
          </cell>
          <cell r="C2681" t="str">
            <v>SALARY 03 07</v>
          </cell>
          <cell r="D2681" t="str">
            <v>Salary 03 07</v>
          </cell>
          <cell r="E2681" t="str">
            <v>54000003</v>
          </cell>
          <cell r="F2681" t="str">
            <v>KA</v>
          </cell>
          <cell r="G2681" t="str">
            <v>40</v>
          </cell>
          <cell r="H2681" t="str">
            <v/>
          </cell>
          <cell r="I2681" t="str">
            <v>Kokarga 03 07</v>
          </cell>
          <cell r="J2681">
            <v>39171</v>
          </cell>
          <cell r="K2681">
            <v>39171</v>
          </cell>
          <cell r="L2681">
            <v>228700</v>
          </cell>
          <cell r="M2681" t="str">
            <v>IDR</v>
          </cell>
          <cell r="N2681">
            <v>228700</v>
          </cell>
          <cell r="O2681" t="str">
            <v>IDR</v>
          </cell>
        </row>
        <row r="2682">
          <cell r="A2682" t="str">
            <v>70001</v>
          </cell>
          <cell r="B2682" t="str">
            <v>@01@</v>
          </cell>
          <cell r="C2682" t="str">
            <v>SALARY 03 07</v>
          </cell>
          <cell r="D2682" t="str">
            <v>Salary 03 07</v>
          </cell>
          <cell r="E2682" t="str">
            <v>54000003</v>
          </cell>
          <cell r="F2682" t="str">
            <v>KA</v>
          </cell>
          <cell r="G2682" t="str">
            <v>40</v>
          </cell>
          <cell r="H2682" t="str">
            <v/>
          </cell>
          <cell r="I2682" t="str">
            <v>Koapgi 03 07</v>
          </cell>
          <cell r="J2682">
            <v>39171</v>
          </cell>
          <cell r="K2682">
            <v>39171</v>
          </cell>
          <cell r="L2682">
            <v>2851389</v>
          </cell>
          <cell r="M2682" t="str">
            <v>IDR</v>
          </cell>
          <cell r="N2682">
            <v>2851389</v>
          </cell>
          <cell r="O2682" t="str">
            <v>IDR</v>
          </cell>
        </row>
        <row r="2683">
          <cell r="A2683" t="str">
            <v>70001</v>
          </cell>
          <cell r="B2683" t="str">
            <v>@01@</v>
          </cell>
          <cell r="C2683" t="str">
            <v>SALARY 03 07</v>
          </cell>
          <cell r="D2683" t="str">
            <v>Salary 03 07</v>
          </cell>
          <cell r="E2683" t="str">
            <v>54000003</v>
          </cell>
          <cell r="F2683" t="str">
            <v>KA</v>
          </cell>
          <cell r="G2683" t="str">
            <v>40</v>
          </cell>
          <cell r="H2683" t="str">
            <v/>
          </cell>
          <cell r="I2683" t="str">
            <v>Kowater 03 07</v>
          </cell>
          <cell r="J2683">
            <v>39171</v>
          </cell>
          <cell r="K2683">
            <v>39171</v>
          </cell>
          <cell r="L2683">
            <v>1088000</v>
          </cell>
          <cell r="M2683" t="str">
            <v>IDR</v>
          </cell>
          <cell r="N2683">
            <v>1088000</v>
          </cell>
          <cell r="O2683" t="str">
            <v>IDR</v>
          </cell>
        </row>
        <row r="2684">
          <cell r="A2684" t="str">
            <v>70001</v>
          </cell>
          <cell r="B2684" t="str">
            <v>@01@</v>
          </cell>
          <cell r="C2684" t="str">
            <v>SALARY 03 07</v>
          </cell>
          <cell r="D2684" t="str">
            <v>Salary 03 07</v>
          </cell>
          <cell r="E2684" t="str">
            <v>54000003</v>
          </cell>
          <cell r="F2684" t="str">
            <v>KA</v>
          </cell>
          <cell r="G2684" t="str">
            <v>40</v>
          </cell>
          <cell r="H2684" t="str">
            <v/>
          </cell>
          <cell r="I2684" t="str">
            <v>Koapgi 03 07</v>
          </cell>
          <cell r="J2684">
            <v>39171</v>
          </cell>
          <cell r="K2684">
            <v>39171</v>
          </cell>
          <cell r="L2684">
            <v>2826389</v>
          </cell>
          <cell r="M2684" t="str">
            <v>IDR</v>
          </cell>
          <cell r="N2684">
            <v>2826389</v>
          </cell>
          <cell r="O2684" t="str">
            <v>IDR</v>
          </cell>
        </row>
        <row r="2685">
          <cell r="A2685" t="str">
            <v>70001</v>
          </cell>
          <cell r="B2685" t="str">
            <v>@01@</v>
          </cell>
          <cell r="C2685" t="str">
            <v>SALARY 03 07</v>
          </cell>
          <cell r="D2685" t="str">
            <v>Salary 03 07</v>
          </cell>
          <cell r="E2685" t="str">
            <v>54000003</v>
          </cell>
          <cell r="F2685" t="str">
            <v>KA</v>
          </cell>
          <cell r="G2685" t="str">
            <v>40</v>
          </cell>
          <cell r="H2685" t="str">
            <v/>
          </cell>
          <cell r="I2685" t="str">
            <v>Kowater 03 07</v>
          </cell>
          <cell r="J2685">
            <v>39171</v>
          </cell>
          <cell r="K2685">
            <v>39171</v>
          </cell>
          <cell r="L2685">
            <v>679000</v>
          </cell>
          <cell r="M2685" t="str">
            <v>IDR</v>
          </cell>
          <cell r="N2685">
            <v>679000</v>
          </cell>
          <cell r="O2685" t="str">
            <v>IDR</v>
          </cell>
        </row>
        <row r="2686">
          <cell r="A2686" t="str">
            <v>70001</v>
          </cell>
          <cell r="B2686" t="str">
            <v>@01@</v>
          </cell>
          <cell r="C2686" t="str">
            <v>SALARY 03 07</v>
          </cell>
          <cell r="D2686" t="str">
            <v>Salary 03 07</v>
          </cell>
          <cell r="E2686" t="str">
            <v>54000003</v>
          </cell>
          <cell r="F2686" t="str">
            <v>KA</v>
          </cell>
          <cell r="G2686" t="str">
            <v>40</v>
          </cell>
          <cell r="H2686" t="str">
            <v/>
          </cell>
          <cell r="I2686" t="str">
            <v>Kokarga 03 07</v>
          </cell>
          <cell r="J2686">
            <v>39171</v>
          </cell>
          <cell r="K2686">
            <v>39171</v>
          </cell>
          <cell r="L2686">
            <v>115000</v>
          </cell>
          <cell r="M2686" t="str">
            <v>IDR</v>
          </cell>
          <cell r="N2686">
            <v>115000</v>
          </cell>
          <cell r="O2686" t="str">
            <v>IDR</v>
          </cell>
        </row>
        <row r="2687">
          <cell r="A2687" t="str">
            <v>70001</v>
          </cell>
          <cell r="B2687" t="str">
            <v>@01@</v>
          </cell>
          <cell r="C2687" t="str">
            <v>SALARY 03 07</v>
          </cell>
          <cell r="D2687" t="str">
            <v>Salary 03 07</v>
          </cell>
          <cell r="E2687" t="str">
            <v>54000003</v>
          </cell>
          <cell r="F2687" t="str">
            <v>KA</v>
          </cell>
          <cell r="G2687" t="str">
            <v>40</v>
          </cell>
          <cell r="H2687" t="str">
            <v/>
          </cell>
          <cell r="I2687" t="str">
            <v>Koapgi 03 07</v>
          </cell>
          <cell r="J2687">
            <v>39171</v>
          </cell>
          <cell r="K2687">
            <v>39171</v>
          </cell>
          <cell r="L2687">
            <v>635138</v>
          </cell>
          <cell r="M2687" t="str">
            <v>IDR</v>
          </cell>
          <cell r="N2687">
            <v>635138</v>
          </cell>
          <cell r="O2687" t="str">
            <v>IDR</v>
          </cell>
        </row>
        <row r="2688">
          <cell r="A2688" t="str">
            <v>70001</v>
          </cell>
          <cell r="B2688" t="str">
            <v>@01@</v>
          </cell>
          <cell r="C2688" t="str">
            <v>SALARY 03 07</v>
          </cell>
          <cell r="D2688" t="str">
            <v>Salary 03 07</v>
          </cell>
          <cell r="E2688" t="str">
            <v>54000003</v>
          </cell>
          <cell r="F2688" t="str">
            <v>KA</v>
          </cell>
          <cell r="G2688" t="str">
            <v>40</v>
          </cell>
          <cell r="H2688" t="str">
            <v/>
          </cell>
          <cell r="I2688" t="str">
            <v>Kowater 03 07</v>
          </cell>
          <cell r="J2688">
            <v>39171</v>
          </cell>
          <cell r="K2688">
            <v>39171</v>
          </cell>
          <cell r="L2688">
            <v>585000</v>
          </cell>
          <cell r="M2688" t="str">
            <v>IDR</v>
          </cell>
          <cell r="N2688">
            <v>585000</v>
          </cell>
          <cell r="O2688" t="str">
            <v>IDR</v>
          </cell>
        </row>
        <row r="2689">
          <cell r="A2689" t="str">
            <v>70001</v>
          </cell>
          <cell r="B2689" t="str">
            <v>@01@</v>
          </cell>
          <cell r="C2689" t="str">
            <v>SALARY 03 07</v>
          </cell>
          <cell r="D2689" t="str">
            <v>Salary 03 07</v>
          </cell>
          <cell r="E2689" t="str">
            <v>54000003</v>
          </cell>
          <cell r="F2689" t="str">
            <v>KA</v>
          </cell>
          <cell r="G2689" t="str">
            <v>40</v>
          </cell>
          <cell r="H2689" t="str">
            <v/>
          </cell>
          <cell r="I2689" t="str">
            <v>Koapgi 03 07</v>
          </cell>
          <cell r="J2689">
            <v>39171</v>
          </cell>
          <cell r="K2689">
            <v>39171</v>
          </cell>
          <cell r="L2689">
            <v>512500</v>
          </cell>
          <cell r="M2689" t="str">
            <v>IDR</v>
          </cell>
          <cell r="N2689">
            <v>512500</v>
          </cell>
          <cell r="O2689" t="str">
            <v>IDR</v>
          </cell>
        </row>
        <row r="2690">
          <cell r="A2690" t="str">
            <v>70001</v>
          </cell>
          <cell r="B2690" t="str">
            <v>@01@</v>
          </cell>
          <cell r="C2690" t="str">
            <v>SALARY 03 07</v>
          </cell>
          <cell r="D2690" t="str">
            <v>Salary 03 07</v>
          </cell>
          <cell r="E2690" t="str">
            <v>54000003</v>
          </cell>
          <cell r="F2690" t="str">
            <v>KA</v>
          </cell>
          <cell r="G2690" t="str">
            <v>40</v>
          </cell>
          <cell r="H2690" t="str">
            <v/>
          </cell>
          <cell r="I2690" t="str">
            <v>Koapgi 03 07</v>
          </cell>
          <cell r="J2690">
            <v>39171</v>
          </cell>
          <cell r="K2690">
            <v>39171</v>
          </cell>
          <cell r="L2690">
            <v>621733</v>
          </cell>
          <cell r="M2690" t="str">
            <v>IDR</v>
          </cell>
          <cell r="N2690">
            <v>621733</v>
          </cell>
          <cell r="O2690" t="str">
            <v>IDR</v>
          </cell>
        </row>
        <row r="2691">
          <cell r="A2691" t="str">
            <v>70001</v>
          </cell>
          <cell r="B2691" t="str">
            <v>@01@</v>
          </cell>
          <cell r="C2691" t="str">
            <v>SALARY 03 07</v>
          </cell>
          <cell r="D2691" t="str">
            <v>Salary 03 07</v>
          </cell>
          <cell r="E2691" t="str">
            <v>54000003</v>
          </cell>
          <cell r="F2691" t="str">
            <v>KA</v>
          </cell>
          <cell r="G2691" t="str">
            <v>40</v>
          </cell>
          <cell r="H2691" t="str">
            <v/>
          </cell>
          <cell r="I2691" t="str">
            <v>Koapgi 03 07</v>
          </cell>
          <cell r="J2691">
            <v>39171</v>
          </cell>
          <cell r="K2691">
            <v>39171</v>
          </cell>
          <cell r="L2691">
            <v>208958</v>
          </cell>
          <cell r="M2691" t="str">
            <v>IDR</v>
          </cell>
          <cell r="N2691">
            <v>208958</v>
          </cell>
          <cell r="O2691" t="str">
            <v>IDR</v>
          </cell>
        </row>
        <row r="2692">
          <cell r="A2692" t="str">
            <v>70001</v>
          </cell>
          <cell r="B2692" t="str">
            <v>@01@</v>
          </cell>
          <cell r="C2692" t="str">
            <v>SALARY 03 07</v>
          </cell>
          <cell r="D2692" t="str">
            <v>Salary 03 07</v>
          </cell>
          <cell r="E2692" t="str">
            <v>54000003</v>
          </cell>
          <cell r="F2692" t="str">
            <v>KA</v>
          </cell>
          <cell r="G2692" t="str">
            <v>40</v>
          </cell>
          <cell r="H2692" t="str">
            <v/>
          </cell>
          <cell r="I2692" t="str">
            <v>Koapgi 03 07</v>
          </cell>
          <cell r="J2692">
            <v>39171</v>
          </cell>
          <cell r="K2692">
            <v>39171</v>
          </cell>
          <cell r="L2692">
            <v>768750</v>
          </cell>
          <cell r="M2692" t="str">
            <v>IDR</v>
          </cell>
          <cell r="N2692">
            <v>768750</v>
          </cell>
          <cell r="O2692" t="str">
            <v>IDR</v>
          </cell>
        </row>
        <row r="2693">
          <cell r="A2693" t="str">
            <v>70001</v>
          </cell>
          <cell r="B2693" t="str">
            <v>@01@</v>
          </cell>
          <cell r="C2693" t="str">
            <v>SALARY 03 07</v>
          </cell>
          <cell r="D2693" t="str">
            <v>Salary 03 07</v>
          </cell>
          <cell r="E2693" t="str">
            <v>54000003</v>
          </cell>
          <cell r="F2693" t="str">
            <v>KA</v>
          </cell>
          <cell r="G2693" t="str">
            <v>40</v>
          </cell>
          <cell r="H2693" t="str">
            <v/>
          </cell>
          <cell r="I2693" t="str">
            <v>Kowater 03 07</v>
          </cell>
          <cell r="J2693">
            <v>39171</v>
          </cell>
          <cell r="K2693">
            <v>39171</v>
          </cell>
          <cell r="L2693">
            <v>607500</v>
          </cell>
          <cell r="M2693" t="str">
            <v>IDR</v>
          </cell>
          <cell r="N2693">
            <v>607500</v>
          </cell>
          <cell r="O2693" t="str">
            <v>IDR</v>
          </cell>
        </row>
        <row r="2694">
          <cell r="A2694" t="str">
            <v>70001</v>
          </cell>
          <cell r="B2694" t="str">
            <v>@01@</v>
          </cell>
          <cell r="C2694" t="str">
            <v>SALARY 03 07</v>
          </cell>
          <cell r="D2694" t="str">
            <v>Salary 03 07</v>
          </cell>
          <cell r="E2694" t="str">
            <v>54000003</v>
          </cell>
          <cell r="F2694" t="str">
            <v>KA</v>
          </cell>
          <cell r="G2694" t="str">
            <v>40</v>
          </cell>
          <cell r="H2694" t="str">
            <v/>
          </cell>
          <cell r="I2694" t="str">
            <v>Koapgi 03 07</v>
          </cell>
          <cell r="J2694">
            <v>39171</v>
          </cell>
          <cell r="K2694">
            <v>39171</v>
          </cell>
          <cell r="L2694">
            <v>738583</v>
          </cell>
          <cell r="M2694" t="str">
            <v>IDR</v>
          </cell>
          <cell r="N2694">
            <v>738583</v>
          </cell>
          <cell r="O2694" t="str">
            <v>IDR</v>
          </cell>
        </row>
        <row r="2695">
          <cell r="A2695" t="str">
            <v>70001</v>
          </cell>
          <cell r="B2695" t="str">
            <v>@01@</v>
          </cell>
          <cell r="C2695" t="str">
            <v>SALARY 03 07</v>
          </cell>
          <cell r="D2695" t="str">
            <v>Salary 03 07</v>
          </cell>
          <cell r="E2695" t="str">
            <v>54000003</v>
          </cell>
          <cell r="F2695" t="str">
            <v>KA</v>
          </cell>
          <cell r="G2695" t="str">
            <v>40</v>
          </cell>
          <cell r="H2695" t="str">
            <v/>
          </cell>
          <cell r="I2695" t="str">
            <v>Kowater 03 07</v>
          </cell>
          <cell r="J2695">
            <v>39171</v>
          </cell>
          <cell r="K2695">
            <v>39171</v>
          </cell>
          <cell r="L2695">
            <v>625000</v>
          </cell>
          <cell r="M2695" t="str">
            <v>IDR</v>
          </cell>
          <cell r="N2695">
            <v>625000</v>
          </cell>
          <cell r="O2695" t="str">
            <v>IDR</v>
          </cell>
        </row>
        <row r="2696">
          <cell r="A2696" t="str">
            <v>70001</v>
          </cell>
          <cell r="B2696" t="str">
            <v>@01@</v>
          </cell>
          <cell r="C2696" t="str">
            <v>SALARY 03 07</v>
          </cell>
          <cell r="D2696" t="str">
            <v>Salary 03 07</v>
          </cell>
          <cell r="E2696" t="str">
            <v>54000003</v>
          </cell>
          <cell r="F2696" t="str">
            <v>KA</v>
          </cell>
          <cell r="G2696" t="str">
            <v>40</v>
          </cell>
          <cell r="H2696" t="str">
            <v/>
          </cell>
          <cell r="I2696" t="str">
            <v>Koapgi 03 07</v>
          </cell>
          <cell r="J2696">
            <v>39171</v>
          </cell>
          <cell r="K2696">
            <v>39171</v>
          </cell>
          <cell r="L2696">
            <v>431250</v>
          </cell>
          <cell r="M2696" t="str">
            <v>IDR</v>
          </cell>
          <cell r="N2696">
            <v>431250</v>
          </cell>
          <cell r="O2696" t="str">
            <v>IDR</v>
          </cell>
        </row>
        <row r="2697">
          <cell r="A2697" t="str">
            <v>70001</v>
          </cell>
          <cell r="B2697" t="str">
            <v>@01@</v>
          </cell>
          <cell r="C2697" t="str">
            <v>SALARY 03 07</v>
          </cell>
          <cell r="D2697" t="str">
            <v>Salary 03 07</v>
          </cell>
          <cell r="E2697" t="str">
            <v>54000003</v>
          </cell>
          <cell r="F2697" t="str">
            <v>KA</v>
          </cell>
          <cell r="G2697" t="str">
            <v>40</v>
          </cell>
          <cell r="H2697" t="str">
            <v/>
          </cell>
          <cell r="I2697" t="str">
            <v>Koapgi 03 07</v>
          </cell>
          <cell r="J2697">
            <v>39171</v>
          </cell>
          <cell r="K2697">
            <v>39171</v>
          </cell>
          <cell r="L2697">
            <v>2764583</v>
          </cell>
          <cell r="M2697" t="str">
            <v>IDR</v>
          </cell>
          <cell r="N2697">
            <v>2764583</v>
          </cell>
          <cell r="O2697" t="str">
            <v>IDR</v>
          </cell>
        </row>
        <row r="2698">
          <cell r="A2698" t="str">
            <v>70001</v>
          </cell>
          <cell r="B2698" t="str">
            <v>@01@</v>
          </cell>
          <cell r="C2698" t="str">
            <v>SALARY 03 07</v>
          </cell>
          <cell r="D2698" t="str">
            <v>Salary 03 07</v>
          </cell>
          <cell r="E2698" t="str">
            <v>54000003</v>
          </cell>
          <cell r="F2698" t="str">
            <v>KA</v>
          </cell>
          <cell r="G2698" t="str">
            <v>40</v>
          </cell>
          <cell r="H2698" t="str">
            <v/>
          </cell>
          <cell r="I2698" t="str">
            <v>Koapgi 03 07</v>
          </cell>
          <cell r="J2698">
            <v>39171</v>
          </cell>
          <cell r="K2698">
            <v>39171</v>
          </cell>
          <cell r="L2698">
            <v>1520972</v>
          </cell>
          <cell r="M2698" t="str">
            <v>IDR</v>
          </cell>
          <cell r="N2698">
            <v>1520972</v>
          </cell>
          <cell r="O2698" t="str">
            <v>IDR</v>
          </cell>
        </row>
        <row r="2699">
          <cell r="A2699" t="str">
            <v>70001</v>
          </cell>
          <cell r="B2699" t="str">
            <v>@01@</v>
          </cell>
          <cell r="C2699" t="str">
            <v>SALARY 03 07</v>
          </cell>
          <cell r="D2699" t="str">
            <v>Salary 03 07</v>
          </cell>
          <cell r="E2699" t="str">
            <v>54000003</v>
          </cell>
          <cell r="F2699" t="str">
            <v>KA</v>
          </cell>
          <cell r="G2699" t="str">
            <v>40</v>
          </cell>
          <cell r="H2699" t="str">
            <v/>
          </cell>
          <cell r="I2699" t="str">
            <v>Kowater 03 07</v>
          </cell>
          <cell r="J2699">
            <v>39171</v>
          </cell>
          <cell r="K2699">
            <v>39171</v>
          </cell>
          <cell r="L2699">
            <v>235000</v>
          </cell>
          <cell r="M2699" t="str">
            <v>IDR</v>
          </cell>
          <cell r="N2699">
            <v>235000</v>
          </cell>
          <cell r="O2699" t="str">
            <v>IDR</v>
          </cell>
        </row>
        <row r="2700">
          <cell r="A2700" t="str">
            <v>70001</v>
          </cell>
          <cell r="B2700" t="str">
            <v>@01@</v>
          </cell>
          <cell r="C2700" t="str">
            <v>SALARY 03 07</v>
          </cell>
          <cell r="D2700" t="str">
            <v>Salary 03 07</v>
          </cell>
          <cell r="E2700" t="str">
            <v>54000003</v>
          </cell>
          <cell r="F2700" t="str">
            <v>KA</v>
          </cell>
          <cell r="G2700" t="str">
            <v>40</v>
          </cell>
          <cell r="H2700" t="str">
            <v/>
          </cell>
          <cell r="I2700" t="str">
            <v>Koapgi 03 07</v>
          </cell>
          <cell r="J2700">
            <v>39171</v>
          </cell>
          <cell r="K2700">
            <v>39171</v>
          </cell>
          <cell r="L2700">
            <v>1654444</v>
          </cell>
          <cell r="M2700" t="str">
            <v>IDR</v>
          </cell>
          <cell r="N2700">
            <v>1654444</v>
          </cell>
          <cell r="O2700" t="str">
            <v>IDR</v>
          </cell>
        </row>
        <row r="2701">
          <cell r="A2701" t="str">
            <v>70001</v>
          </cell>
          <cell r="B2701" t="str">
            <v>@01@</v>
          </cell>
          <cell r="C2701" t="str">
            <v>SALARY 03 07</v>
          </cell>
          <cell r="D2701" t="str">
            <v>Salary 03 07</v>
          </cell>
          <cell r="E2701" t="str">
            <v>54000003</v>
          </cell>
          <cell r="F2701" t="str">
            <v>KA</v>
          </cell>
          <cell r="G2701" t="str">
            <v>40</v>
          </cell>
          <cell r="H2701" t="str">
            <v/>
          </cell>
          <cell r="I2701" t="str">
            <v>Koapgi 03 07</v>
          </cell>
          <cell r="J2701">
            <v>39171</v>
          </cell>
          <cell r="K2701">
            <v>39171</v>
          </cell>
          <cell r="L2701">
            <v>462083</v>
          </cell>
          <cell r="M2701" t="str">
            <v>IDR</v>
          </cell>
          <cell r="N2701">
            <v>462083</v>
          </cell>
          <cell r="O2701" t="str">
            <v>IDR</v>
          </cell>
        </row>
        <row r="2702">
          <cell r="A2702" t="str">
            <v>70001</v>
          </cell>
          <cell r="B2702" t="str">
            <v>@01@</v>
          </cell>
          <cell r="C2702" t="str">
            <v>SALARY 03 07</v>
          </cell>
          <cell r="D2702" t="str">
            <v>Salary 03 07</v>
          </cell>
          <cell r="E2702" t="str">
            <v>54000003</v>
          </cell>
          <cell r="F2702" t="str">
            <v>KA</v>
          </cell>
          <cell r="G2702" t="str">
            <v>40</v>
          </cell>
          <cell r="H2702" t="str">
            <v/>
          </cell>
          <cell r="I2702" t="str">
            <v>Koapgi 03 07</v>
          </cell>
          <cell r="J2702">
            <v>39171</v>
          </cell>
          <cell r="K2702">
            <v>39171</v>
          </cell>
          <cell r="L2702">
            <v>2629723</v>
          </cell>
          <cell r="M2702" t="str">
            <v>IDR</v>
          </cell>
          <cell r="N2702">
            <v>2629723</v>
          </cell>
          <cell r="O2702" t="str">
            <v>IDR</v>
          </cell>
        </row>
        <row r="2703">
          <cell r="A2703" t="str">
            <v>70001</v>
          </cell>
          <cell r="B2703" t="str">
            <v>@01@</v>
          </cell>
          <cell r="C2703" t="str">
            <v>SALARY 03 07</v>
          </cell>
          <cell r="D2703" t="str">
            <v>Salary 03 07</v>
          </cell>
          <cell r="E2703" t="str">
            <v>54000003</v>
          </cell>
          <cell r="F2703" t="str">
            <v>KA</v>
          </cell>
          <cell r="G2703" t="str">
            <v>40</v>
          </cell>
          <cell r="H2703" t="str">
            <v/>
          </cell>
          <cell r="I2703" t="str">
            <v>Kokarga 03 07</v>
          </cell>
          <cell r="J2703">
            <v>39171</v>
          </cell>
          <cell r="K2703">
            <v>39171</v>
          </cell>
          <cell r="L2703">
            <v>45000</v>
          </cell>
          <cell r="M2703" t="str">
            <v>IDR</v>
          </cell>
          <cell r="N2703">
            <v>45000</v>
          </cell>
          <cell r="O2703" t="str">
            <v>IDR</v>
          </cell>
        </row>
        <row r="2704">
          <cell r="A2704" t="str">
            <v>70001</v>
          </cell>
          <cell r="B2704" t="str">
            <v>@01@</v>
          </cell>
          <cell r="C2704" t="str">
            <v>SALARY 03 07</v>
          </cell>
          <cell r="D2704" t="str">
            <v>Salary 03 07</v>
          </cell>
          <cell r="E2704" t="str">
            <v>54000003</v>
          </cell>
          <cell r="F2704" t="str">
            <v>KA</v>
          </cell>
          <cell r="G2704" t="str">
            <v>40</v>
          </cell>
          <cell r="H2704" t="str">
            <v/>
          </cell>
          <cell r="I2704" t="str">
            <v>Koapgi 03 07</v>
          </cell>
          <cell r="J2704">
            <v>39171</v>
          </cell>
          <cell r="K2704">
            <v>39171</v>
          </cell>
          <cell r="L2704">
            <v>540222</v>
          </cell>
          <cell r="M2704" t="str">
            <v>IDR</v>
          </cell>
          <cell r="N2704">
            <v>540222</v>
          </cell>
          <cell r="O2704" t="str">
            <v>IDR</v>
          </cell>
        </row>
        <row r="2705">
          <cell r="A2705" t="str">
            <v>70001</v>
          </cell>
          <cell r="B2705" t="str">
            <v>@01@</v>
          </cell>
          <cell r="C2705" t="str">
            <v>SALARY 03 07</v>
          </cell>
          <cell r="D2705" t="str">
            <v>Salary 03 07</v>
          </cell>
          <cell r="E2705" t="str">
            <v>54000003</v>
          </cell>
          <cell r="F2705" t="str">
            <v>KA</v>
          </cell>
          <cell r="G2705" t="str">
            <v>40</v>
          </cell>
          <cell r="H2705" t="str">
            <v/>
          </cell>
          <cell r="I2705" t="str">
            <v>Koapgi 03 07</v>
          </cell>
          <cell r="J2705">
            <v>39171</v>
          </cell>
          <cell r="K2705">
            <v>39171</v>
          </cell>
          <cell r="L2705">
            <v>432667</v>
          </cell>
          <cell r="M2705" t="str">
            <v>IDR</v>
          </cell>
          <cell r="N2705">
            <v>432667</v>
          </cell>
          <cell r="O2705" t="str">
            <v>IDR</v>
          </cell>
        </row>
        <row r="2706">
          <cell r="A2706" t="str">
            <v>70001</v>
          </cell>
          <cell r="B2706" t="str">
            <v>@01@</v>
          </cell>
          <cell r="C2706" t="str">
            <v>SALARY 03 07</v>
          </cell>
          <cell r="D2706" t="str">
            <v>Salary 03 07</v>
          </cell>
          <cell r="E2706" t="str">
            <v>54000003</v>
          </cell>
          <cell r="F2706" t="str">
            <v>KA</v>
          </cell>
          <cell r="G2706" t="str">
            <v>40</v>
          </cell>
          <cell r="H2706" t="str">
            <v/>
          </cell>
          <cell r="I2706" t="str">
            <v>Koapgi 03 07</v>
          </cell>
          <cell r="J2706">
            <v>39171</v>
          </cell>
          <cell r="K2706">
            <v>39171</v>
          </cell>
          <cell r="L2706">
            <v>2444722</v>
          </cell>
          <cell r="M2706" t="str">
            <v>IDR</v>
          </cell>
          <cell r="N2706">
            <v>2444722</v>
          </cell>
          <cell r="O2706" t="str">
            <v>IDR</v>
          </cell>
        </row>
        <row r="2707">
          <cell r="A2707" t="str">
            <v>70001</v>
          </cell>
          <cell r="B2707" t="str">
            <v>@01@</v>
          </cell>
          <cell r="C2707" t="str">
            <v>SALARY 03 07</v>
          </cell>
          <cell r="D2707" t="str">
            <v>Salary 03 07</v>
          </cell>
          <cell r="E2707" t="str">
            <v>54000003</v>
          </cell>
          <cell r="F2707" t="str">
            <v>KA</v>
          </cell>
          <cell r="G2707" t="str">
            <v>40</v>
          </cell>
          <cell r="H2707" t="str">
            <v/>
          </cell>
          <cell r="I2707" t="str">
            <v>Koapgi 03 07</v>
          </cell>
          <cell r="J2707">
            <v>39171</v>
          </cell>
          <cell r="K2707">
            <v>39171</v>
          </cell>
          <cell r="L2707">
            <v>2401389</v>
          </cell>
          <cell r="M2707" t="str">
            <v>IDR</v>
          </cell>
          <cell r="N2707">
            <v>2401389</v>
          </cell>
          <cell r="O2707" t="str">
            <v>IDR</v>
          </cell>
        </row>
        <row r="2708">
          <cell r="A2708" t="str">
            <v>70001</v>
          </cell>
          <cell r="B2708" t="str">
            <v>@01@</v>
          </cell>
          <cell r="C2708" t="str">
            <v>SALARY 03 07</v>
          </cell>
          <cell r="D2708" t="str">
            <v>Salary 03 07</v>
          </cell>
          <cell r="E2708" t="str">
            <v>54000003</v>
          </cell>
          <cell r="F2708" t="str">
            <v>KA</v>
          </cell>
          <cell r="G2708" t="str">
            <v>40</v>
          </cell>
          <cell r="H2708" t="str">
            <v/>
          </cell>
          <cell r="I2708" t="str">
            <v>Kowater 03 07</v>
          </cell>
          <cell r="J2708">
            <v>39171</v>
          </cell>
          <cell r="K2708">
            <v>39171</v>
          </cell>
          <cell r="L2708">
            <v>347000</v>
          </cell>
          <cell r="M2708" t="str">
            <v>IDR</v>
          </cell>
          <cell r="N2708">
            <v>347000</v>
          </cell>
          <cell r="O2708" t="str">
            <v>IDR</v>
          </cell>
        </row>
        <row r="2709">
          <cell r="A2709" t="str">
            <v>70001</v>
          </cell>
          <cell r="B2709" t="str">
            <v>@01@</v>
          </cell>
          <cell r="C2709" t="str">
            <v>SALARY 03 07</v>
          </cell>
          <cell r="D2709" t="str">
            <v>Salary 03 07</v>
          </cell>
          <cell r="E2709" t="str">
            <v>54000003</v>
          </cell>
          <cell r="F2709" t="str">
            <v>KA</v>
          </cell>
          <cell r="G2709" t="str">
            <v>40</v>
          </cell>
          <cell r="H2709" t="str">
            <v/>
          </cell>
          <cell r="I2709" t="str">
            <v>Koapgi 03 07</v>
          </cell>
          <cell r="J2709">
            <v>39171</v>
          </cell>
          <cell r="K2709">
            <v>39171</v>
          </cell>
          <cell r="L2709">
            <v>491667</v>
          </cell>
          <cell r="M2709" t="str">
            <v>IDR</v>
          </cell>
          <cell r="N2709">
            <v>491667</v>
          </cell>
          <cell r="O2709" t="str">
            <v>IDR</v>
          </cell>
        </row>
        <row r="2710">
          <cell r="A2710" t="str">
            <v>70001</v>
          </cell>
          <cell r="B2710" t="str">
            <v>@01@</v>
          </cell>
          <cell r="C2710" t="str">
            <v>SALARY 03 07</v>
          </cell>
          <cell r="D2710" t="str">
            <v>Salary 03 07</v>
          </cell>
          <cell r="E2710" t="str">
            <v>54000003</v>
          </cell>
          <cell r="F2710" t="str">
            <v>KA</v>
          </cell>
          <cell r="G2710" t="str">
            <v>40</v>
          </cell>
          <cell r="H2710" t="str">
            <v/>
          </cell>
          <cell r="I2710" t="str">
            <v>Kowater 03 07</v>
          </cell>
          <cell r="J2710">
            <v>39171</v>
          </cell>
          <cell r="K2710">
            <v>39171</v>
          </cell>
          <cell r="L2710">
            <v>20000</v>
          </cell>
          <cell r="M2710" t="str">
            <v>IDR</v>
          </cell>
          <cell r="N2710">
            <v>20000</v>
          </cell>
          <cell r="O2710" t="str">
            <v>IDR</v>
          </cell>
        </row>
        <row r="2711">
          <cell r="A2711" t="str">
            <v>70001</v>
          </cell>
          <cell r="B2711" t="str">
            <v>@01@</v>
          </cell>
          <cell r="C2711" t="str">
            <v>SALARY 03 07</v>
          </cell>
          <cell r="D2711" t="str">
            <v>Salary 03 07</v>
          </cell>
          <cell r="E2711" t="str">
            <v>54000003</v>
          </cell>
          <cell r="F2711" t="str">
            <v>KA</v>
          </cell>
          <cell r="G2711" t="str">
            <v>40</v>
          </cell>
          <cell r="H2711" t="str">
            <v/>
          </cell>
          <cell r="I2711" t="str">
            <v>Koapgi 03 07</v>
          </cell>
          <cell r="J2711">
            <v>39171</v>
          </cell>
          <cell r="K2711">
            <v>39171</v>
          </cell>
          <cell r="L2711">
            <v>626639</v>
          </cell>
          <cell r="M2711" t="str">
            <v>IDR</v>
          </cell>
          <cell r="N2711">
            <v>626639</v>
          </cell>
          <cell r="O2711" t="str">
            <v>IDR</v>
          </cell>
        </row>
        <row r="2712">
          <cell r="A2712" t="str">
            <v>70001</v>
          </cell>
          <cell r="B2712" t="str">
            <v>@01@</v>
          </cell>
          <cell r="C2712" t="str">
            <v>SALARY 03 07</v>
          </cell>
          <cell r="D2712" t="str">
            <v>Salary 03 07</v>
          </cell>
          <cell r="E2712" t="str">
            <v>54000003</v>
          </cell>
          <cell r="F2712" t="str">
            <v>KA</v>
          </cell>
          <cell r="G2712" t="str">
            <v>40</v>
          </cell>
          <cell r="H2712" t="str">
            <v/>
          </cell>
          <cell r="I2712" t="str">
            <v>Kowater 03 07</v>
          </cell>
          <cell r="J2712">
            <v>39171</v>
          </cell>
          <cell r="K2712">
            <v>39171</v>
          </cell>
          <cell r="L2712">
            <v>50000</v>
          </cell>
          <cell r="M2712" t="str">
            <v>IDR</v>
          </cell>
          <cell r="N2712">
            <v>50000</v>
          </cell>
          <cell r="O2712" t="str">
            <v>IDR</v>
          </cell>
        </row>
        <row r="2713">
          <cell r="A2713" t="str">
            <v>70001</v>
          </cell>
          <cell r="B2713" t="str">
            <v>@01@</v>
          </cell>
          <cell r="C2713" t="str">
            <v>SALARY 03 07</v>
          </cell>
          <cell r="D2713" t="str">
            <v>Salary 03 07</v>
          </cell>
          <cell r="E2713" t="str">
            <v>54000003</v>
          </cell>
          <cell r="F2713" t="str">
            <v>KA</v>
          </cell>
          <cell r="G2713" t="str">
            <v>40</v>
          </cell>
          <cell r="H2713" t="str">
            <v/>
          </cell>
          <cell r="I2713" t="str">
            <v>Koapgi 03 07</v>
          </cell>
          <cell r="J2713">
            <v>39171</v>
          </cell>
          <cell r="K2713">
            <v>39171</v>
          </cell>
          <cell r="L2713">
            <v>3037916</v>
          </cell>
          <cell r="M2713" t="str">
            <v>IDR</v>
          </cell>
          <cell r="N2713">
            <v>3037916</v>
          </cell>
          <cell r="O2713" t="str">
            <v>IDR</v>
          </cell>
        </row>
        <row r="2714">
          <cell r="A2714" t="str">
            <v>70001</v>
          </cell>
          <cell r="B2714" t="str">
            <v>@01@</v>
          </cell>
          <cell r="C2714" t="str">
            <v>SALARY 03 07</v>
          </cell>
          <cell r="D2714" t="str">
            <v>Salary 03 07</v>
          </cell>
          <cell r="E2714" t="str">
            <v>54000003</v>
          </cell>
          <cell r="F2714" t="str">
            <v>KA</v>
          </cell>
          <cell r="G2714" t="str">
            <v>40</v>
          </cell>
          <cell r="H2714" t="str">
            <v/>
          </cell>
          <cell r="I2714" t="str">
            <v>Kowater 03 07</v>
          </cell>
          <cell r="J2714">
            <v>39171</v>
          </cell>
          <cell r="K2714">
            <v>39171</v>
          </cell>
          <cell r="L2714">
            <v>20000</v>
          </cell>
          <cell r="M2714" t="str">
            <v>IDR</v>
          </cell>
          <cell r="N2714">
            <v>20000</v>
          </cell>
          <cell r="O2714" t="str">
            <v>IDR</v>
          </cell>
        </row>
        <row r="2715">
          <cell r="A2715" t="str">
            <v>70001</v>
          </cell>
          <cell r="B2715" t="str">
            <v>@01@</v>
          </cell>
          <cell r="C2715" t="str">
            <v>SALARY 03 07</v>
          </cell>
          <cell r="D2715" t="str">
            <v>Salary 03 07</v>
          </cell>
          <cell r="E2715" t="str">
            <v>54000003</v>
          </cell>
          <cell r="F2715" t="str">
            <v>KA</v>
          </cell>
          <cell r="G2715" t="str">
            <v>40</v>
          </cell>
          <cell r="H2715" t="str">
            <v/>
          </cell>
          <cell r="I2715" t="str">
            <v>Koapgi 03 07</v>
          </cell>
          <cell r="J2715">
            <v>39171</v>
          </cell>
          <cell r="K2715">
            <v>39171</v>
          </cell>
          <cell r="L2715">
            <v>786667</v>
          </cell>
          <cell r="M2715" t="str">
            <v>IDR</v>
          </cell>
          <cell r="N2715">
            <v>786667</v>
          </cell>
          <cell r="O2715" t="str">
            <v>IDR</v>
          </cell>
        </row>
        <row r="2716">
          <cell r="A2716" t="str">
            <v>70001</v>
          </cell>
          <cell r="B2716" t="str">
            <v>@01@</v>
          </cell>
          <cell r="C2716" t="str">
            <v>SALARY 03 07</v>
          </cell>
          <cell r="D2716" t="str">
            <v>Salary 03 07</v>
          </cell>
          <cell r="E2716" t="str">
            <v>54000003</v>
          </cell>
          <cell r="F2716" t="str">
            <v>KA</v>
          </cell>
          <cell r="G2716" t="str">
            <v>40</v>
          </cell>
          <cell r="H2716" t="str">
            <v/>
          </cell>
          <cell r="I2716" t="str">
            <v>Koapgi 03 07</v>
          </cell>
          <cell r="J2716">
            <v>39171</v>
          </cell>
          <cell r="K2716">
            <v>39171</v>
          </cell>
          <cell r="L2716">
            <v>1400722</v>
          </cell>
          <cell r="M2716" t="str">
            <v>IDR</v>
          </cell>
          <cell r="N2716">
            <v>1400722</v>
          </cell>
          <cell r="O2716" t="str">
            <v>IDR</v>
          </cell>
        </row>
        <row r="2717">
          <cell r="A2717" t="str">
            <v>70001</v>
          </cell>
          <cell r="B2717" t="str">
            <v>@01@</v>
          </cell>
          <cell r="C2717" t="str">
            <v>SALARY 04 07</v>
          </cell>
          <cell r="D2717" t="str">
            <v>Salary 04 07</v>
          </cell>
          <cell r="E2717" t="str">
            <v>54000004</v>
          </cell>
          <cell r="F2717" t="str">
            <v>KA</v>
          </cell>
          <cell r="G2717" t="str">
            <v>40</v>
          </cell>
          <cell r="H2717" t="str">
            <v/>
          </cell>
          <cell r="I2717" t="str">
            <v>Koapgi 04 07</v>
          </cell>
          <cell r="J2717">
            <v>39202</v>
          </cell>
          <cell r="K2717">
            <v>39202</v>
          </cell>
          <cell r="L2717">
            <v>859306</v>
          </cell>
          <cell r="M2717" t="str">
            <v>IDR</v>
          </cell>
          <cell r="N2717">
            <v>859306</v>
          </cell>
          <cell r="O2717" t="str">
            <v>IDR</v>
          </cell>
        </row>
        <row r="2718">
          <cell r="A2718" t="str">
            <v>70001</v>
          </cell>
          <cell r="B2718" t="str">
            <v>@01@</v>
          </cell>
          <cell r="C2718" t="str">
            <v>SALARY 04 07</v>
          </cell>
          <cell r="D2718" t="str">
            <v>Salary 04 07</v>
          </cell>
          <cell r="E2718" t="str">
            <v>54000004</v>
          </cell>
          <cell r="F2718" t="str">
            <v>KA</v>
          </cell>
          <cell r="G2718" t="str">
            <v>40</v>
          </cell>
          <cell r="H2718" t="str">
            <v/>
          </cell>
          <cell r="I2718" t="str">
            <v>Koapgi 04 07</v>
          </cell>
          <cell r="J2718">
            <v>39202</v>
          </cell>
          <cell r="K2718">
            <v>39202</v>
          </cell>
          <cell r="L2718">
            <v>1511306</v>
          </cell>
          <cell r="M2718" t="str">
            <v>IDR</v>
          </cell>
          <cell r="N2718">
            <v>1511306</v>
          </cell>
          <cell r="O2718" t="str">
            <v>IDR</v>
          </cell>
        </row>
        <row r="2719">
          <cell r="A2719" t="str">
            <v>70001</v>
          </cell>
          <cell r="B2719" t="str">
            <v>@01@</v>
          </cell>
          <cell r="C2719" t="str">
            <v>SALARY 04 07</v>
          </cell>
          <cell r="D2719" t="str">
            <v>Salary 04 07</v>
          </cell>
          <cell r="E2719" t="str">
            <v>54000004</v>
          </cell>
          <cell r="F2719" t="str">
            <v>KA</v>
          </cell>
          <cell r="G2719" t="str">
            <v>40</v>
          </cell>
          <cell r="H2719" t="str">
            <v/>
          </cell>
          <cell r="I2719" t="str">
            <v>Koapgi 04 07</v>
          </cell>
          <cell r="J2719">
            <v>39202</v>
          </cell>
          <cell r="K2719">
            <v>39202</v>
          </cell>
          <cell r="L2719">
            <v>4607640</v>
          </cell>
          <cell r="M2719" t="str">
            <v>IDR</v>
          </cell>
          <cell r="N2719">
            <v>4607640</v>
          </cell>
          <cell r="O2719" t="str">
            <v>IDR</v>
          </cell>
        </row>
        <row r="2720">
          <cell r="A2720" t="str">
            <v>70001</v>
          </cell>
          <cell r="B2720" t="str">
            <v>@01@</v>
          </cell>
          <cell r="C2720" t="str">
            <v>SALARY 04 07</v>
          </cell>
          <cell r="D2720" t="str">
            <v>Salary 04 07</v>
          </cell>
          <cell r="E2720" t="str">
            <v>54000004</v>
          </cell>
          <cell r="F2720" t="str">
            <v>KA</v>
          </cell>
          <cell r="G2720" t="str">
            <v>40</v>
          </cell>
          <cell r="H2720" t="str">
            <v/>
          </cell>
          <cell r="I2720" t="str">
            <v>Koapgi 04 07</v>
          </cell>
          <cell r="J2720">
            <v>39202</v>
          </cell>
          <cell r="K2720">
            <v>39202</v>
          </cell>
          <cell r="L2720">
            <v>6349861</v>
          </cell>
          <cell r="M2720" t="str">
            <v>IDR</v>
          </cell>
          <cell r="N2720">
            <v>6349861</v>
          </cell>
          <cell r="O2720" t="str">
            <v>IDR</v>
          </cell>
        </row>
        <row r="2721">
          <cell r="A2721" t="str">
            <v>70001</v>
          </cell>
          <cell r="B2721" t="str">
            <v>@01@</v>
          </cell>
          <cell r="C2721" t="str">
            <v>SALARY 04 07</v>
          </cell>
          <cell r="D2721" t="str">
            <v>Salary 04 07</v>
          </cell>
          <cell r="E2721" t="str">
            <v>54000004</v>
          </cell>
          <cell r="F2721" t="str">
            <v>KA</v>
          </cell>
          <cell r="G2721" t="str">
            <v>40</v>
          </cell>
          <cell r="H2721" t="str">
            <v/>
          </cell>
          <cell r="I2721" t="str">
            <v>Koapgi 04 07</v>
          </cell>
          <cell r="J2721">
            <v>39202</v>
          </cell>
          <cell r="K2721">
            <v>39202</v>
          </cell>
          <cell r="L2721">
            <v>947917</v>
          </cell>
          <cell r="M2721" t="str">
            <v>IDR</v>
          </cell>
          <cell r="N2721">
            <v>947917</v>
          </cell>
          <cell r="O2721" t="str">
            <v>IDR</v>
          </cell>
        </row>
        <row r="2722">
          <cell r="A2722" t="str">
            <v>70001</v>
          </cell>
          <cell r="B2722" t="str">
            <v>@01@</v>
          </cell>
          <cell r="C2722" t="str">
            <v>SALARY 04 07</v>
          </cell>
          <cell r="D2722" t="str">
            <v>Salary 04 07</v>
          </cell>
          <cell r="E2722" t="str">
            <v>54000004</v>
          </cell>
          <cell r="F2722" t="str">
            <v>KA</v>
          </cell>
          <cell r="G2722" t="str">
            <v>40</v>
          </cell>
          <cell r="H2722" t="str">
            <v/>
          </cell>
          <cell r="I2722" t="str">
            <v>Koapgi 04 07</v>
          </cell>
          <cell r="J2722">
            <v>39202</v>
          </cell>
          <cell r="K2722">
            <v>39202</v>
          </cell>
          <cell r="L2722">
            <v>6241389</v>
          </cell>
          <cell r="M2722" t="str">
            <v>IDR</v>
          </cell>
          <cell r="N2722">
            <v>6241389</v>
          </cell>
          <cell r="O2722" t="str">
            <v>IDR</v>
          </cell>
        </row>
        <row r="2723">
          <cell r="A2723" t="str">
            <v>70001</v>
          </cell>
          <cell r="B2723" t="str">
            <v>@01@</v>
          </cell>
          <cell r="C2723" t="str">
            <v>SALARY 04 07</v>
          </cell>
          <cell r="D2723" t="str">
            <v>Salary 04 07</v>
          </cell>
          <cell r="E2723" t="str">
            <v>54000004</v>
          </cell>
          <cell r="F2723" t="str">
            <v>KA</v>
          </cell>
          <cell r="G2723" t="str">
            <v>40</v>
          </cell>
          <cell r="H2723" t="str">
            <v/>
          </cell>
          <cell r="I2723" t="str">
            <v>Koapgi 04 07</v>
          </cell>
          <cell r="J2723">
            <v>39202</v>
          </cell>
          <cell r="K2723">
            <v>39202</v>
          </cell>
          <cell r="L2723">
            <v>5081667</v>
          </cell>
          <cell r="M2723" t="str">
            <v>IDR</v>
          </cell>
          <cell r="N2723">
            <v>5081667</v>
          </cell>
          <cell r="O2723" t="str">
            <v>IDR</v>
          </cell>
        </row>
        <row r="2724">
          <cell r="A2724" t="str">
            <v>70001</v>
          </cell>
          <cell r="B2724" t="str">
            <v>@01@</v>
          </cell>
          <cell r="C2724" t="str">
            <v>SALARY 04 07</v>
          </cell>
          <cell r="D2724" t="str">
            <v>Salary 04 07</v>
          </cell>
          <cell r="E2724" t="str">
            <v>54000004</v>
          </cell>
          <cell r="F2724" t="str">
            <v>KA</v>
          </cell>
          <cell r="G2724" t="str">
            <v>40</v>
          </cell>
          <cell r="H2724" t="str">
            <v/>
          </cell>
          <cell r="I2724" t="str">
            <v>Kowater 04 07</v>
          </cell>
          <cell r="J2724">
            <v>39202</v>
          </cell>
          <cell r="K2724">
            <v>39202</v>
          </cell>
          <cell r="L2724">
            <v>430000</v>
          </cell>
          <cell r="M2724" t="str">
            <v>IDR</v>
          </cell>
          <cell r="N2724">
            <v>430000</v>
          </cell>
          <cell r="O2724" t="str">
            <v>IDR</v>
          </cell>
        </row>
        <row r="2725">
          <cell r="A2725" t="str">
            <v>70001</v>
          </cell>
          <cell r="B2725" t="str">
            <v>@01@</v>
          </cell>
          <cell r="C2725" t="str">
            <v>SALARY 04 07</v>
          </cell>
          <cell r="D2725" t="str">
            <v>Salary 04 07</v>
          </cell>
          <cell r="E2725" t="str">
            <v>54000004</v>
          </cell>
          <cell r="F2725" t="str">
            <v>KA</v>
          </cell>
          <cell r="G2725" t="str">
            <v>40</v>
          </cell>
          <cell r="H2725" t="str">
            <v/>
          </cell>
          <cell r="I2725" t="str">
            <v>Kokarga 04 07</v>
          </cell>
          <cell r="J2725">
            <v>39202</v>
          </cell>
          <cell r="K2725">
            <v>39202</v>
          </cell>
          <cell r="L2725">
            <v>96100</v>
          </cell>
          <cell r="M2725" t="str">
            <v>IDR</v>
          </cell>
          <cell r="N2725">
            <v>96100</v>
          </cell>
          <cell r="O2725" t="str">
            <v>IDR</v>
          </cell>
        </row>
        <row r="2726">
          <cell r="A2726" t="str">
            <v>70001</v>
          </cell>
          <cell r="B2726" t="str">
            <v>@01@</v>
          </cell>
          <cell r="C2726" t="str">
            <v>SALARY 04 07</v>
          </cell>
          <cell r="D2726" t="str">
            <v>Salary 04 07</v>
          </cell>
          <cell r="E2726" t="str">
            <v>54000004</v>
          </cell>
          <cell r="F2726" t="str">
            <v>KA</v>
          </cell>
          <cell r="G2726" t="str">
            <v>40</v>
          </cell>
          <cell r="H2726" t="str">
            <v/>
          </cell>
          <cell r="I2726" t="str">
            <v>Koapgi 04 07</v>
          </cell>
          <cell r="J2726">
            <v>39202</v>
          </cell>
          <cell r="K2726">
            <v>39202</v>
          </cell>
          <cell r="L2726">
            <v>2537500</v>
          </cell>
          <cell r="M2726" t="str">
            <v>IDR</v>
          </cell>
          <cell r="N2726">
            <v>2537500</v>
          </cell>
          <cell r="O2726" t="str">
            <v>IDR</v>
          </cell>
        </row>
        <row r="2727">
          <cell r="A2727" t="str">
            <v>70001</v>
          </cell>
          <cell r="B2727" t="str">
            <v>@01@</v>
          </cell>
          <cell r="C2727" t="str">
            <v>SALARY 04 07</v>
          </cell>
          <cell r="D2727" t="str">
            <v>Salary 04 07</v>
          </cell>
          <cell r="E2727" t="str">
            <v>54000004</v>
          </cell>
          <cell r="F2727" t="str">
            <v>KA</v>
          </cell>
          <cell r="G2727" t="str">
            <v>40</v>
          </cell>
          <cell r="H2727" t="str">
            <v/>
          </cell>
          <cell r="I2727" t="str">
            <v>Koapgi 04 07</v>
          </cell>
          <cell r="J2727">
            <v>39202</v>
          </cell>
          <cell r="K2727">
            <v>39202</v>
          </cell>
          <cell r="L2727">
            <v>2503194</v>
          </cell>
          <cell r="M2727" t="str">
            <v>IDR</v>
          </cell>
          <cell r="N2727">
            <v>2503194</v>
          </cell>
          <cell r="O2727" t="str">
            <v>IDR</v>
          </cell>
        </row>
        <row r="2728">
          <cell r="A2728" t="str">
            <v>70001</v>
          </cell>
          <cell r="B2728" t="str">
            <v>@01@</v>
          </cell>
          <cell r="C2728" t="str">
            <v>SALARY 04 07</v>
          </cell>
          <cell r="D2728" t="str">
            <v>Salary 04 07</v>
          </cell>
          <cell r="E2728" t="str">
            <v>54000004</v>
          </cell>
          <cell r="F2728" t="str">
            <v>KA</v>
          </cell>
          <cell r="G2728" t="str">
            <v>40</v>
          </cell>
          <cell r="H2728" t="str">
            <v/>
          </cell>
          <cell r="I2728" t="str">
            <v>Kowater 04 07</v>
          </cell>
          <cell r="J2728">
            <v>39202</v>
          </cell>
          <cell r="K2728">
            <v>39202</v>
          </cell>
          <cell r="L2728">
            <v>273000</v>
          </cell>
          <cell r="M2728" t="str">
            <v>IDR</v>
          </cell>
          <cell r="N2728">
            <v>273000</v>
          </cell>
          <cell r="O2728" t="str">
            <v>IDR</v>
          </cell>
        </row>
        <row r="2729">
          <cell r="A2729" t="str">
            <v>70001</v>
          </cell>
          <cell r="B2729" t="str">
            <v>@01@</v>
          </cell>
          <cell r="C2729" t="str">
            <v>SALARY 04 07</v>
          </cell>
          <cell r="D2729" t="str">
            <v>Salary 04 07</v>
          </cell>
          <cell r="E2729" t="str">
            <v>54000004</v>
          </cell>
          <cell r="F2729" t="str">
            <v>KA</v>
          </cell>
          <cell r="G2729" t="str">
            <v>40</v>
          </cell>
          <cell r="H2729" t="str">
            <v/>
          </cell>
          <cell r="I2729" t="str">
            <v>Kowater 04 07</v>
          </cell>
          <cell r="J2729">
            <v>39202</v>
          </cell>
          <cell r="K2729">
            <v>39202</v>
          </cell>
          <cell r="L2729">
            <v>15000</v>
          </cell>
          <cell r="M2729" t="str">
            <v>IDR</v>
          </cell>
          <cell r="N2729">
            <v>15000</v>
          </cell>
          <cell r="O2729" t="str">
            <v>IDR</v>
          </cell>
        </row>
        <row r="2730">
          <cell r="A2730" t="str">
            <v>70001</v>
          </cell>
          <cell r="B2730" t="str">
            <v>@01@</v>
          </cell>
          <cell r="C2730" t="str">
            <v>SALARY 04 07</v>
          </cell>
          <cell r="D2730" t="str">
            <v>Salary 04 07</v>
          </cell>
          <cell r="E2730" t="str">
            <v>54000004</v>
          </cell>
          <cell r="F2730" t="str">
            <v>KA</v>
          </cell>
          <cell r="G2730" t="str">
            <v>40</v>
          </cell>
          <cell r="H2730" t="str">
            <v/>
          </cell>
          <cell r="I2730" t="str">
            <v>Koapgi 04 07</v>
          </cell>
          <cell r="J2730">
            <v>39202</v>
          </cell>
          <cell r="K2730">
            <v>39202</v>
          </cell>
          <cell r="L2730">
            <v>2569444</v>
          </cell>
          <cell r="M2730" t="str">
            <v>IDR</v>
          </cell>
          <cell r="N2730">
            <v>2569444</v>
          </cell>
          <cell r="O2730" t="str">
            <v>IDR</v>
          </cell>
        </row>
        <row r="2731">
          <cell r="A2731" t="str">
            <v>70001</v>
          </cell>
          <cell r="B2731" t="str">
            <v>@01@</v>
          </cell>
          <cell r="C2731" t="str">
            <v>SALARY 04 07</v>
          </cell>
          <cell r="D2731" t="str">
            <v>Salary 04 07</v>
          </cell>
          <cell r="E2731" t="str">
            <v>54000004</v>
          </cell>
          <cell r="F2731" t="str">
            <v>KA</v>
          </cell>
          <cell r="G2731" t="str">
            <v>40</v>
          </cell>
          <cell r="H2731" t="str">
            <v/>
          </cell>
          <cell r="I2731" t="str">
            <v>Koapgi 04 07</v>
          </cell>
          <cell r="J2731">
            <v>39202</v>
          </cell>
          <cell r="K2731">
            <v>39202</v>
          </cell>
          <cell r="L2731">
            <v>3133194</v>
          </cell>
          <cell r="M2731" t="str">
            <v>IDR</v>
          </cell>
          <cell r="N2731">
            <v>3133194</v>
          </cell>
          <cell r="O2731" t="str">
            <v>IDR</v>
          </cell>
        </row>
        <row r="2732">
          <cell r="A2732" t="str">
            <v>70001</v>
          </cell>
          <cell r="B2732" t="str">
            <v>@01@</v>
          </cell>
          <cell r="C2732" t="str">
            <v>SALARY 04 07</v>
          </cell>
          <cell r="D2732" t="str">
            <v>Salary 04 07</v>
          </cell>
          <cell r="E2732" t="str">
            <v>54000004</v>
          </cell>
          <cell r="F2732" t="str">
            <v>KA</v>
          </cell>
          <cell r="G2732" t="str">
            <v>40</v>
          </cell>
          <cell r="H2732" t="str">
            <v/>
          </cell>
          <cell r="I2732" t="str">
            <v>Koapgi 04 07</v>
          </cell>
          <cell r="J2732">
            <v>39202</v>
          </cell>
          <cell r="K2732">
            <v>39202</v>
          </cell>
          <cell r="L2732">
            <v>2017500</v>
          </cell>
          <cell r="M2732" t="str">
            <v>IDR</v>
          </cell>
          <cell r="N2732">
            <v>2017500</v>
          </cell>
          <cell r="O2732" t="str">
            <v>IDR</v>
          </cell>
        </row>
        <row r="2733">
          <cell r="A2733" t="str">
            <v>70001</v>
          </cell>
          <cell r="B2733" t="str">
            <v>@01@</v>
          </cell>
          <cell r="C2733" t="str">
            <v>SALARY 04 07</v>
          </cell>
          <cell r="D2733" t="str">
            <v>Salary 04 07</v>
          </cell>
          <cell r="E2733" t="str">
            <v>54000004</v>
          </cell>
          <cell r="F2733" t="str">
            <v>KA</v>
          </cell>
          <cell r="G2733" t="str">
            <v>40</v>
          </cell>
          <cell r="H2733" t="str">
            <v/>
          </cell>
          <cell r="I2733" t="str">
            <v>Kowater 04 07</v>
          </cell>
          <cell r="J2733">
            <v>39202</v>
          </cell>
          <cell r="K2733">
            <v>39202</v>
          </cell>
          <cell r="L2733">
            <v>450000</v>
          </cell>
          <cell r="M2733" t="str">
            <v>IDR</v>
          </cell>
          <cell r="N2733">
            <v>450000</v>
          </cell>
          <cell r="O2733" t="str">
            <v>IDR</v>
          </cell>
        </row>
        <row r="2734">
          <cell r="A2734" t="str">
            <v>70001</v>
          </cell>
          <cell r="B2734" t="str">
            <v>@01@</v>
          </cell>
          <cell r="C2734" t="str">
            <v>SALARY 04 07</v>
          </cell>
          <cell r="D2734" t="str">
            <v>Salary 04 07</v>
          </cell>
          <cell r="E2734" t="str">
            <v>54000004</v>
          </cell>
          <cell r="F2734" t="str">
            <v>KA</v>
          </cell>
          <cell r="G2734" t="str">
            <v>40</v>
          </cell>
          <cell r="H2734" t="str">
            <v/>
          </cell>
          <cell r="I2734" t="str">
            <v>Kowater 04 07</v>
          </cell>
          <cell r="J2734">
            <v>39202</v>
          </cell>
          <cell r="K2734">
            <v>39202</v>
          </cell>
          <cell r="L2734">
            <v>240000</v>
          </cell>
          <cell r="M2734" t="str">
            <v>IDR</v>
          </cell>
          <cell r="N2734">
            <v>240000</v>
          </cell>
          <cell r="O2734" t="str">
            <v>IDR</v>
          </cell>
        </row>
        <row r="2735">
          <cell r="A2735" t="str">
            <v>70001</v>
          </cell>
          <cell r="B2735" t="str">
            <v>@01@</v>
          </cell>
          <cell r="C2735" t="str">
            <v>SALARY 04 07</v>
          </cell>
          <cell r="D2735" t="str">
            <v>Salary 04 07</v>
          </cell>
          <cell r="E2735" t="str">
            <v>54000004</v>
          </cell>
          <cell r="F2735" t="str">
            <v>KA</v>
          </cell>
          <cell r="G2735" t="str">
            <v>40</v>
          </cell>
          <cell r="H2735" t="str">
            <v/>
          </cell>
          <cell r="I2735" t="str">
            <v>Koapgi 04 07</v>
          </cell>
          <cell r="J2735">
            <v>39202</v>
          </cell>
          <cell r="K2735">
            <v>39202</v>
          </cell>
          <cell r="L2735">
            <v>3761111</v>
          </cell>
          <cell r="M2735" t="str">
            <v>IDR</v>
          </cell>
          <cell r="N2735">
            <v>3761111</v>
          </cell>
          <cell r="O2735" t="str">
            <v>IDR</v>
          </cell>
        </row>
        <row r="2736">
          <cell r="A2736" t="str">
            <v>70001</v>
          </cell>
          <cell r="B2736" t="str">
            <v>@01@</v>
          </cell>
          <cell r="C2736" t="str">
            <v>SALARY 04 07</v>
          </cell>
          <cell r="D2736" t="str">
            <v>Salary 04 07</v>
          </cell>
          <cell r="E2736" t="str">
            <v>54000004</v>
          </cell>
          <cell r="F2736" t="str">
            <v>KA</v>
          </cell>
          <cell r="G2736" t="str">
            <v>40</v>
          </cell>
          <cell r="H2736" t="str">
            <v/>
          </cell>
          <cell r="I2736" t="str">
            <v>Koapgi 04 07</v>
          </cell>
          <cell r="J2736">
            <v>39202</v>
          </cell>
          <cell r="K2736">
            <v>39202</v>
          </cell>
          <cell r="L2736">
            <v>1873055</v>
          </cell>
          <cell r="M2736" t="str">
            <v>IDR</v>
          </cell>
          <cell r="N2736">
            <v>1873055</v>
          </cell>
          <cell r="O2736" t="str">
            <v>IDR</v>
          </cell>
        </row>
        <row r="2737">
          <cell r="A2737" t="str">
            <v>70001</v>
          </cell>
          <cell r="B2737" t="str">
            <v>@01@</v>
          </cell>
          <cell r="C2737" t="str">
            <v>SALARY 04 07</v>
          </cell>
          <cell r="D2737" t="str">
            <v>Salary 04 07</v>
          </cell>
          <cell r="E2737" t="str">
            <v>54000004</v>
          </cell>
          <cell r="F2737" t="str">
            <v>KA</v>
          </cell>
          <cell r="G2737" t="str">
            <v>40</v>
          </cell>
          <cell r="H2737" t="str">
            <v/>
          </cell>
          <cell r="I2737" t="str">
            <v>Koapgi 04 07</v>
          </cell>
          <cell r="J2737">
            <v>39202</v>
          </cell>
          <cell r="K2737">
            <v>39202</v>
          </cell>
          <cell r="L2737">
            <v>1124583</v>
          </cell>
          <cell r="M2737" t="str">
            <v>IDR</v>
          </cell>
          <cell r="N2737">
            <v>1124583</v>
          </cell>
          <cell r="O2737" t="str">
            <v>IDR</v>
          </cell>
        </row>
        <row r="2738">
          <cell r="A2738" t="str">
            <v>70001</v>
          </cell>
          <cell r="B2738" t="str">
            <v>@01@</v>
          </cell>
          <cell r="C2738" t="str">
            <v>SALARY 04 07</v>
          </cell>
          <cell r="D2738" t="str">
            <v>Salary 04 07</v>
          </cell>
          <cell r="E2738" t="str">
            <v>54000004</v>
          </cell>
          <cell r="F2738" t="str">
            <v>KA</v>
          </cell>
          <cell r="G2738" t="str">
            <v>40</v>
          </cell>
          <cell r="H2738" t="str">
            <v/>
          </cell>
          <cell r="I2738" t="str">
            <v>Koapgi 04 07</v>
          </cell>
          <cell r="J2738">
            <v>39202</v>
          </cell>
          <cell r="K2738">
            <v>39202</v>
          </cell>
          <cell r="L2738">
            <v>2371667</v>
          </cell>
          <cell r="M2738" t="str">
            <v>IDR</v>
          </cell>
          <cell r="N2738">
            <v>2371667</v>
          </cell>
          <cell r="O2738" t="str">
            <v>IDR</v>
          </cell>
        </row>
        <row r="2739">
          <cell r="A2739" t="str">
            <v>70001</v>
          </cell>
          <cell r="B2739" t="str">
            <v>@01@</v>
          </cell>
          <cell r="C2739" t="str">
            <v>SALARY 04 07</v>
          </cell>
          <cell r="D2739" t="str">
            <v>Salary 04 07</v>
          </cell>
          <cell r="E2739" t="str">
            <v>54000004</v>
          </cell>
          <cell r="F2739" t="str">
            <v>KA</v>
          </cell>
          <cell r="G2739" t="str">
            <v>40</v>
          </cell>
          <cell r="H2739" t="str">
            <v/>
          </cell>
          <cell r="I2739" t="str">
            <v>Koapgi 04 07</v>
          </cell>
          <cell r="J2739">
            <v>39202</v>
          </cell>
          <cell r="K2739">
            <v>39202</v>
          </cell>
          <cell r="L2739">
            <v>1843056</v>
          </cell>
          <cell r="M2739" t="str">
            <v>IDR</v>
          </cell>
          <cell r="N2739">
            <v>1843056</v>
          </cell>
          <cell r="O2739" t="str">
            <v>IDR</v>
          </cell>
        </row>
        <row r="2740">
          <cell r="A2740" t="str">
            <v>70001</v>
          </cell>
          <cell r="B2740" t="str">
            <v>@01@</v>
          </cell>
          <cell r="C2740" t="str">
            <v>SALARY 04 07</v>
          </cell>
          <cell r="D2740" t="str">
            <v>Salary 04 07</v>
          </cell>
          <cell r="E2740" t="str">
            <v>54000004</v>
          </cell>
          <cell r="F2740" t="str">
            <v>KA</v>
          </cell>
          <cell r="G2740" t="str">
            <v>40</v>
          </cell>
          <cell r="H2740" t="str">
            <v/>
          </cell>
          <cell r="I2740" t="str">
            <v>Koapgi 04 07</v>
          </cell>
          <cell r="J2740">
            <v>39202</v>
          </cell>
          <cell r="K2740">
            <v>39202</v>
          </cell>
          <cell r="L2740">
            <v>3881500</v>
          </cell>
          <cell r="M2740" t="str">
            <v>IDR</v>
          </cell>
          <cell r="N2740">
            <v>3881500</v>
          </cell>
          <cell r="O2740" t="str">
            <v>IDR</v>
          </cell>
        </row>
        <row r="2741">
          <cell r="A2741" t="str">
            <v>70001</v>
          </cell>
          <cell r="B2741" t="str">
            <v>@01@</v>
          </cell>
          <cell r="C2741" t="str">
            <v>SALARY 04 07</v>
          </cell>
          <cell r="D2741" t="str">
            <v>Salary 04 07</v>
          </cell>
          <cell r="E2741" t="str">
            <v>54000004</v>
          </cell>
          <cell r="F2741" t="str">
            <v>KA</v>
          </cell>
          <cell r="G2741" t="str">
            <v>40</v>
          </cell>
          <cell r="H2741" t="str">
            <v/>
          </cell>
          <cell r="I2741" t="str">
            <v>Koapgi 04 07</v>
          </cell>
          <cell r="J2741">
            <v>39202</v>
          </cell>
          <cell r="K2741">
            <v>39202</v>
          </cell>
          <cell r="L2741">
            <v>2654000</v>
          </cell>
          <cell r="M2741" t="str">
            <v>IDR</v>
          </cell>
          <cell r="N2741">
            <v>2654000</v>
          </cell>
          <cell r="O2741" t="str">
            <v>IDR</v>
          </cell>
        </row>
        <row r="2742">
          <cell r="A2742" t="str">
            <v>70001</v>
          </cell>
          <cell r="B2742" t="str">
            <v>@01@</v>
          </cell>
          <cell r="C2742" t="str">
            <v>SALARY 04 07</v>
          </cell>
          <cell r="D2742" t="str">
            <v>Salary 04 07</v>
          </cell>
          <cell r="E2742" t="str">
            <v>54000004</v>
          </cell>
          <cell r="F2742" t="str">
            <v>KA</v>
          </cell>
          <cell r="G2742" t="str">
            <v>40</v>
          </cell>
          <cell r="H2742" t="str">
            <v/>
          </cell>
          <cell r="I2742" t="str">
            <v>Kowater 04 07</v>
          </cell>
          <cell r="J2742">
            <v>39202</v>
          </cell>
          <cell r="K2742">
            <v>39202</v>
          </cell>
          <cell r="L2742">
            <v>15000</v>
          </cell>
          <cell r="M2742" t="str">
            <v>IDR</v>
          </cell>
          <cell r="N2742">
            <v>15000</v>
          </cell>
          <cell r="O2742" t="str">
            <v>IDR</v>
          </cell>
        </row>
        <row r="2743">
          <cell r="A2743" t="str">
            <v>70001</v>
          </cell>
          <cell r="B2743" t="str">
            <v>@01@</v>
          </cell>
          <cell r="C2743" t="str">
            <v>SALARY 04 07</v>
          </cell>
          <cell r="D2743" t="str">
            <v>Salary 04 07</v>
          </cell>
          <cell r="E2743" t="str">
            <v>54000004</v>
          </cell>
          <cell r="F2743" t="str">
            <v>KA</v>
          </cell>
          <cell r="G2743" t="str">
            <v>40</v>
          </cell>
          <cell r="H2743" t="str">
            <v/>
          </cell>
          <cell r="I2743" t="str">
            <v>Kowater 04 07</v>
          </cell>
          <cell r="J2743">
            <v>39202</v>
          </cell>
          <cell r="K2743">
            <v>39202</v>
          </cell>
          <cell r="L2743">
            <v>240000</v>
          </cell>
          <cell r="M2743" t="str">
            <v>IDR</v>
          </cell>
          <cell r="N2743">
            <v>240000</v>
          </cell>
          <cell r="O2743" t="str">
            <v>IDR</v>
          </cell>
        </row>
        <row r="2744">
          <cell r="A2744" t="str">
            <v>70001</v>
          </cell>
          <cell r="B2744" t="str">
            <v>@01@</v>
          </cell>
          <cell r="C2744" t="str">
            <v>SALARY 04 07</v>
          </cell>
          <cell r="D2744" t="str">
            <v>Salary 04 07</v>
          </cell>
          <cell r="E2744" t="str">
            <v>54000004</v>
          </cell>
          <cell r="F2744" t="str">
            <v>KA</v>
          </cell>
          <cell r="G2744" t="str">
            <v>40</v>
          </cell>
          <cell r="H2744" t="str">
            <v/>
          </cell>
          <cell r="I2744" t="str">
            <v>Koapgi 04 07</v>
          </cell>
          <cell r="J2744">
            <v>39202</v>
          </cell>
          <cell r="K2744">
            <v>39202</v>
          </cell>
          <cell r="L2744">
            <v>2469861</v>
          </cell>
          <cell r="M2744" t="str">
            <v>IDR</v>
          </cell>
          <cell r="N2744">
            <v>2469861</v>
          </cell>
          <cell r="O2744" t="str">
            <v>IDR</v>
          </cell>
        </row>
        <row r="2745">
          <cell r="A2745" t="str">
            <v>70001</v>
          </cell>
          <cell r="B2745" t="str">
            <v>@01@</v>
          </cell>
          <cell r="C2745" t="str">
            <v>SALARY 04 07</v>
          </cell>
          <cell r="D2745" t="str">
            <v>Salary 04 07</v>
          </cell>
          <cell r="E2745" t="str">
            <v>54000004</v>
          </cell>
          <cell r="F2745" t="str">
            <v>KA</v>
          </cell>
          <cell r="G2745" t="str">
            <v>40</v>
          </cell>
          <cell r="H2745" t="str">
            <v/>
          </cell>
          <cell r="I2745" t="str">
            <v>Kowater 04 07</v>
          </cell>
          <cell r="J2745">
            <v>39202</v>
          </cell>
          <cell r="K2745">
            <v>39202</v>
          </cell>
          <cell r="L2745">
            <v>585000</v>
          </cell>
          <cell r="M2745" t="str">
            <v>IDR</v>
          </cell>
          <cell r="N2745">
            <v>585000</v>
          </cell>
          <cell r="O2745" t="str">
            <v>IDR</v>
          </cell>
        </row>
        <row r="2746">
          <cell r="A2746" t="str">
            <v>70001</v>
          </cell>
          <cell r="B2746" t="str">
            <v>@01@</v>
          </cell>
          <cell r="C2746" t="str">
            <v>SALARY 04 07</v>
          </cell>
          <cell r="D2746" t="str">
            <v>Salary 04 07</v>
          </cell>
          <cell r="E2746" t="str">
            <v>54000004</v>
          </cell>
          <cell r="F2746" t="str">
            <v>KA</v>
          </cell>
          <cell r="G2746" t="str">
            <v>40</v>
          </cell>
          <cell r="H2746" t="str">
            <v/>
          </cell>
          <cell r="I2746" t="str">
            <v>Koapgi 04 07</v>
          </cell>
          <cell r="J2746">
            <v>39202</v>
          </cell>
          <cell r="K2746">
            <v>39202</v>
          </cell>
          <cell r="L2746">
            <v>1095833</v>
          </cell>
          <cell r="M2746" t="str">
            <v>IDR</v>
          </cell>
          <cell r="N2746">
            <v>1095833</v>
          </cell>
          <cell r="O2746" t="str">
            <v>IDR</v>
          </cell>
        </row>
        <row r="2747">
          <cell r="A2747" t="str">
            <v>70001</v>
          </cell>
          <cell r="B2747" t="str">
            <v>@01@</v>
          </cell>
          <cell r="C2747" t="str">
            <v>SALARY 04 07</v>
          </cell>
          <cell r="D2747" t="str">
            <v>Salary 04 07</v>
          </cell>
          <cell r="E2747" t="str">
            <v>54000004</v>
          </cell>
          <cell r="F2747" t="str">
            <v>KA</v>
          </cell>
          <cell r="G2747" t="str">
            <v>40</v>
          </cell>
          <cell r="H2747" t="str">
            <v/>
          </cell>
          <cell r="I2747" t="str">
            <v>Koapgi 04 07</v>
          </cell>
          <cell r="J2747">
            <v>39202</v>
          </cell>
          <cell r="K2747">
            <v>39202</v>
          </cell>
          <cell r="L2747">
            <v>2261805</v>
          </cell>
          <cell r="M2747" t="str">
            <v>IDR</v>
          </cell>
          <cell r="N2747">
            <v>2261805</v>
          </cell>
          <cell r="O2747" t="str">
            <v>IDR</v>
          </cell>
        </row>
        <row r="2748">
          <cell r="A2748" t="str">
            <v>70001</v>
          </cell>
          <cell r="B2748" t="str">
            <v>@01@</v>
          </cell>
          <cell r="C2748" t="str">
            <v>SALARY 04 07</v>
          </cell>
          <cell r="D2748" t="str">
            <v>Salary 04 07</v>
          </cell>
          <cell r="E2748" t="str">
            <v>54000004</v>
          </cell>
          <cell r="F2748" t="str">
            <v>KA</v>
          </cell>
          <cell r="G2748" t="str">
            <v>40</v>
          </cell>
          <cell r="H2748" t="str">
            <v/>
          </cell>
          <cell r="I2748" t="str">
            <v>Koapgi 04 07</v>
          </cell>
          <cell r="J2748">
            <v>39202</v>
          </cell>
          <cell r="K2748">
            <v>39202</v>
          </cell>
          <cell r="L2748">
            <v>2408278</v>
          </cell>
          <cell r="M2748" t="str">
            <v>IDR</v>
          </cell>
          <cell r="N2748">
            <v>2408278</v>
          </cell>
          <cell r="O2748" t="str">
            <v>IDR</v>
          </cell>
        </row>
        <row r="2749">
          <cell r="A2749" t="str">
            <v>70001</v>
          </cell>
          <cell r="B2749" t="str">
            <v>@01@</v>
          </cell>
          <cell r="C2749" t="str">
            <v>SALARY 04 07</v>
          </cell>
          <cell r="D2749" t="str">
            <v>Salary 04 07</v>
          </cell>
          <cell r="E2749" t="str">
            <v>54000004</v>
          </cell>
          <cell r="F2749" t="str">
            <v>KA</v>
          </cell>
          <cell r="G2749" t="str">
            <v>40</v>
          </cell>
          <cell r="H2749" t="str">
            <v/>
          </cell>
          <cell r="I2749" t="str">
            <v>Koapgi 04 07</v>
          </cell>
          <cell r="J2749">
            <v>39202</v>
          </cell>
          <cell r="K2749">
            <v>39202</v>
          </cell>
          <cell r="L2749">
            <v>730555</v>
          </cell>
          <cell r="M2749" t="str">
            <v>IDR</v>
          </cell>
          <cell r="N2749">
            <v>730555</v>
          </cell>
          <cell r="O2749" t="str">
            <v>IDR</v>
          </cell>
        </row>
        <row r="2750">
          <cell r="A2750" t="str">
            <v>70001</v>
          </cell>
          <cell r="B2750" t="str">
            <v>@01@</v>
          </cell>
          <cell r="C2750" t="str">
            <v>SALARY 04 07</v>
          </cell>
          <cell r="D2750" t="str">
            <v>Salary 04 07</v>
          </cell>
          <cell r="E2750" t="str">
            <v>54000004</v>
          </cell>
          <cell r="F2750" t="str">
            <v>KA</v>
          </cell>
          <cell r="G2750" t="str">
            <v>40</v>
          </cell>
          <cell r="H2750" t="str">
            <v/>
          </cell>
          <cell r="I2750" t="str">
            <v>Kowater 04 07</v>
          </cell>
          <cell r="J2750">
            <v>39202</v>
          </cell>
          <cell r="K2750">
            <v>39202</v>
          </cell>
          <cell r="L2750">
            <v>20000</v>
          </cell>
          <cell r="M2750" t="str">
            <v>IDR</v>
          </cell>
          <cell r="N2750">
            <v>20000</v>
          </cell>
          <cell r="O2750" t="str">
            <v>IDR</v>
          </cell>
        </row>
        <row r="2751">
          <cell r="A2751" t="str">
            <v>70001</v>
          </cell>
          <cell r="B2751" t="str">
            <v>@01@</v>
          </cell>
          <cell r="C2751" t="str">
            <v>SALARY 04 07</v>
          </cell>
          <cell r="D2751" t="str">
            <v>Salary 04 07</v>
          </cell>
          <cell r="E2751" t="str">
            <v>54000004</v>
          </cell>
          <cell r="F2751" t="str">
            <v>KA</v>
          </cell>
          <cell r="G2751" t="str">
            <v>40</v>
          </cell>
          <cell r="H2751" t="str">
            <v/>
          </cell>
          <cell r="I2751" t="str">
            <v>Koapgi 04 07</v>
          </cell>
          <cell r="J2751">
            <v>39202</v>
          </cell>
          <cell r="K2751">
            <v>39202</v>
          </cell>
          <cell r="L2751">
            <v>1120833</v>
          </cell>
          <cell r="M2751" t="str">
            <v>IDR</v>
          </cell>
          <cell r="N2751">
            <v>1120833</v>
          </cell>
          <cell r="O2751" t="str">
            <v>IDR</v>
          </cell>
        </row>
        <row r="2752">
          <cell r="A2752" t="str">
            <v>70001</v>
          </cell>
          <cell r="B2752" t="str">
            <v>@01@</v>
          </cell>
          <cell r="C2752" t="str">
            <v>SALARY 04 07</v>
          </cell>
          <cell r="D2752" t="str">
            <v>Salary 04 07</v>
          </cell>
          <cell r="E2752" t="str">
            <v>54000004</v>
          </cell>
          <cell r="F2752" t="str">
            <v>KA</v>
          </cell>
          <cell r="G2752" t="str">
            <v>40</v>
          </cell>
          <cell r="H2752" t="str">
            <v/>
          </cell>
          <cell r="I2752" t="str">
            <v>Kokarga 04 07</v>
          </cell>
          <cell r="J2752">
            <v>39202</v>
          </cell>
          <cell r="K2752">
            <v>39202</v>
          </cell>
          <cell r="L2752">
            <v>433200</v>
          </cell>
          <cell r="M2752" t="str">
            <v>IDR</v>
          </cell>
          <cell r="N2752">
            <v>433200</v>
          </cell>
          <cell r="O2752" t="str">
            <v>IDR</v>
          </cell>
        </row>
        <row r="2753">
          <cell r="A2753" t="str">
            <v>70001</v>
          </cell>
          <cell r="B2753" t="str">
            <v>@01@</v>
          </cell>
          <cell r="C2753" t="str">
            <v>SALARY 04 07</v>
          </cell>
          <cell r="D2753" t="str">
            <v>Salary 04 07</v>
          </cell>
          <cell r="E2753" t="str">
            <v>54000004</v>
          </cell>
          <cell r="F2753" t="str">
            <v>KA</v>
          </cell>
          <cell r="G2753" t="str">
            <v>40</v>
          </cell>
          <cell r="H2753" t="str">
            <v/>
          </cell>
          <cell r="I2753" t="str">
            <v>Koapgi 04 07</v>
          </cell>
          <cell r="J2753">
            <v>39202</v>
          </cell>
          <cell r="K2753">
            <v>39202</v>
          </cell>
          <cell r="L2753">
            <v>1307639</v>
          </cell>
          <cell r="M2753" t="str">
            <v>IDR</v>
          </cell>
          <cell r="N2753">
            <v>1307639</v>
          </cell>
          <cell r="O2753" t="str">
            <v>IDR</v>
          </cell>
        </row>
        <row r="2754">
          <cell r="A2754" t="str">
            <v>70001</v>
          </cell>
          <cell r="B2754" t="str">
            <v>@01@</v>
          </cell>
          <cell r="C2754" t="str">
            <v>SALARY 04 07</v>
          </cell>
          <cell r="D2754" t="str">
            <v>Salary 04 07</v>
          </cell>
          <cell r="E2754" t="str">
            <v>54000004</v>
          </cell>
          <cell r="F2754" t="str">
            <v>KA</v>
          </cell>
          <cell r="G2754" t="str">
            <v>40</v>
          </cell>
          <cell r="H2754" t="str">
            <v/>
          </cell>
          <cell r="I2754" t="str">
            <v>Koapgi 04 07</v>
          </cell>
          <cell r="J2754">
            <v>39202</v>
          </cell>
          <cell r="K2754">
            <v>39202</v>
          </cell>
          <cell r="L2754">
            <v>821944</v>
          </cell>
          <cell r="M2754" t="str">
            <v>IDR</v>
          </cell>
          <cell r="N2754">
            <v>821944</v>
          </cell>
          <cell r="O2754" t="str">
            <v>IDR</v>
          </cell>
        </row>
        <row r="2755">
          <cell r="A2755" t="str">
            <v>70001</v>
          </cell>
          <cell r="B2755" t="str">
            <v>@01@</v>
          </cell>
          <cell r="C2755" t="str">
            <v>SALARY 04 07</v>
          </cell>
          <cell r="D2755" t="str">
            <v>Salary 04 07</v>
          </cell>
          <cell r="E2755" t="str">
            <v>54000004</v>
          </cell>
          <cell r="F2755" t="str">
            <v>KA</v>
          </cell>
          <cell r="G2755" t="str">
            <v>40</v>
          </cell>
          <cell r="H2755" t="str">
            <v/>
          </cell>
          <cell r="I2755" t="str">
            <v>Kowater 04 07</v>
          </cell>
          <cell r="J2755">
            <v>39202</v>
          </cell>
          <cell r="K2755">
            <v>39202</v>
          </cell>
          <cell r="L2755">
            <v>20000</v>
          </cell>
          <cell r="M2755" t="str">
            <v>IDR</v>
          </cell>
          <cell r="N2755">
            <v>20000</v>
          </cell>
          <cell r="O2755" t="str">
            <v>IDR</v>
          </cell>
        </row>
        <row r="2756">
          <cell r="A2756" t="str">
            <v>70001</v>
          </cell>
          <cell r="B2756" t="str">
            <v>@01@</v>
          </cell>
          <cell r="C2756" t="str">
            <v>SALARY 04 07</v>
          </cell>
          <cell r="D2756" t="str">
            <v>Salary 04 07</v>
          </cell>
          <cell r="E2756" t="str">
            <v>54000004</v>
          </cell>
          <cell r="F2756" t="str">
            <v>KA</v>
          </cell>
          <cell r="G2756" t="str">
            <v>40</v>
          </cell>
          <cell r="H2756" t="str">
            <v/>
          </cell>
          <cell r="I2756" t="str">
            <v>Koapgi 04 07</v>
          </cell>
          <cell r="J2756">
            <v>39202</v>
          </cell>
          <cell r="K2756">
            <v>39202</v>
          </cell>
          <cell r="L2756">
            <v>3411805</v>
          </cell>
          <cell r="M2756" t="str">
            <v>IDR</v>
          </cell>
          <cell r="N2756">
            <v>3411805</v>
          </cell>
          <cell r="O2756" t="str">
            <v>IDR</v>
          </cell>
        </row>
        <row r="2757">
          <cell r="A2757" t="str">
            <v>70001</v>
          </cell>
          <cell r="B2757" t="str">
            <v>@01@</v>
          </cell>
          <cell r="C2757" t="str">
            <v>SALARY 04 07</v>
          </cell>
          <cell r="D2757" t="str">
            <v>Salary 04 07</v>
          </cell>
          <cell r="E2757" t="str">
            <v>54000004</v>
          </cell>
          <cell r="F2757" t="str">
            <v>KA</v>
          </cell>
          <cell r="G2757" t="str">
            <v>40</v>
          </cell>
          <cell r="H2757" t="str">
            <v/>
          </cell>
          <cell r="I2757" t="str">
            <v>Koapgi 04 07</v>
          </cell>
          <cell r="J2757">
            <v>39202</v>
          </cell>
          <cell r="K2757">
            <v>39202</v>
          </cell>
          <cell r="L2757">
            <v>168150</v>
          </cell>
          <cell r="M2757" t="str">
            <v>IDR</v>
          </cell>
          <cell r="N2757">
            <v>168150</v>
          </cell>
          <cell r="O2757" t="str">
            <v>IDR</v>
          </cell>
        </row>
        <row r="2758">
          <cell r="A2758" t="str">
            <v>70001</v>
          </cell>
          <cell r="B2758" t="str">
            <v>@01@</v>
          </cell>
          <cell r="C2758" t="str">
            <v>SALARY 04 07</v>
          </cell>
          <cell r="D2758" t="str">
            <v>Salary 04 07</v>
          </cell>
          <cell r="E2758" t="str">
            <v>54000004</v>
          </cell>
          <cell r="F2758" t="str">
            <v>KA</v>
          </cell>
          <cell r="G2758" t="str">
            <v>40</v>
          </cell>
          <cell r="H2758" t="str">
            <v/>
          </cell>
          <cell r="I2758" t="str">
            <v>Kokarga 04 07</v>
          </cell>
          <cell r="J2758">
            <v>39202</v>
          </cell>
          <cell r="K2758">
            <v>39202</v>
          </cell>
          <cell r="L2758">
            <v>97500</v>
          </cell>
          <cell r="M2758" t="str">
            <v>IDR</v>
          </cell>
          <cell r="N2758">
            <v>97500</v>
          </cell>
          <cell r="O2758" t="str">
            <v>IDR</v>
          </cell>
        </row>
        <row r="2759">
          <cell r="A2759" t="str">
            <v>70001</v>
          </cell>
          <cell r="B2759" t="str">
            <v>@01@</v>
          </cell>
          <cell r="C2759" t="str">
            <v>SALARY 04 07</v>
          </cell>
          <cell r="D2759" t="str">
            <v>Salary 04 07</v>
          </cell>
          <cell r="E2759" t="str">
            <v>54000004</v>
          </cell>
          <cell r="F2759" t="str">
            <v>KA</v>
          </cell>
          <cell r="G2759" t="str">
            <v>40</v>
          </cell>
          <cell r="H2759" t="str">
            <v/>
          </cell>
          <cell r="I2759" t="str">
            <v>Koapgi 04 07</v>
          </cell>
          <cell r="J2759">
            <v>39202</v>
          </cell>
          <cell r="K2759">
            <v>39202</v>
          </cell>
          <cell r="L2759">
            <v>2261667</v>
          </cell>
          <cell r="M2759" t="str">
            <v>IDR</v>
          </cell>
          <cell r="N2759">
            <v>2261667</v>
          </cell>
          <cell r="O2759" t="str">
            <v>IDR</v>
          </cell>
        </row>
        <row r="2760">
          <cell r="A2760" t="str">
            <v>70001</v>
          </cell>
          <cell r="B2760" t="str">
            <v>@01@</v>
          </cell>
          <cell r="C2760" t="str">
            <v>SALARY 04 07</v>
          </cell>
          <cell r="D2760" t="str">
            <v>Salary 04 07</v>
          </cell>
          <cell r="E2760" t="str">
            <v>54000004</v>
          </cell>
          <cell r="F2760" t="str">
            <v>KA</v>
          </cell>
          <cell r="G2760" t="str">
            <v>40</v>
          </cell>
          <cell r="H2760" t="str">
            <v/>
          </cell>
          <cell r="I2760" t="str">
            <v>Kowater 04 07</v>
          </cell>
          <cell r="J2760">
            <v>39202</v>
          </cell>
          <cell r="K2760">
            <v>39202</v>
          </cell>
          <cell r="L2760">
            <v>50000</v>
          </cell>
          <cell r="M2760" t="str">
            <v>IDR</v>
          </cell>
          <cell r="N2760">
            <v>50000</v>
          </cell>
          <cell r="O2760" t="str">
            <v>IDR</v>
          </cell>
        </row>
        <row r="2761">
          <cell r="A2761" t="str">
            <v>70001</v>
          </cell>
          <cell r="B2761" t="str">
            <v>@01@</v>
          </cell>
          <cell r="C2761" t="str">
            <v>SALARY 04 07</v>
          </cell>
          <cell r="D2761" t="str">
            <v>Salary 04 07</v>
          </cell>
          <cell r="E2761" t="str">
            <v>54000004</v>
          </cell>
          <cell r="F2761" t="str">
            <v>KA</v>
          </cell>
          <cell r="G2761" t="str">
            <v>40</v>
          </cell>
          <cell r="H2761" t="str">
            <v/>
          </cell>
          <cell r="I2761" t="str">
            <v>Koapgi 04 07</v>
          </cell>
          <cell r="J2761">
            <v>39202</v>
          </cell>
          <cell r="K2761">
            <v>39202</v>
          </cell>
          <cell r="L2761">
            <v>1254722</v>
          </cell>
          <cell r="M2761" t="str">
            <v>IDR</v>
          </cell>
          <cell r="N2761">
            <v>1254722</v>
          </cell>
          <cell r="O2761" t="str">
            <v>IDR</v>
          </cell>
        </row>
        <row r="2762">
          <cell r="A2762" t="str">
            <v>70001</v>
          </cell>
          <cell r="B2762" t="str">
            <v>@01@</v>
          </cell>
          <cell r="C2762" t="str">
            <v>SALARY 04 07</v>
          </cell>
          <cell r="D2762" t="str">
            <v>Salary 04 07</v>
          </cell>
          <cell r="E2762" t="str">
            <v>54000004</v>
          </cell>
          <cell r="F2762" t="str">
            <v>KA</v>
          </cell>
          <cell r="G2762" t="str">
            <v>40</v>
          </cell>
          <cell r="H2762" t="str">
            <v/>
          </cell>
          <cell r="I2762" t="str">
            <v>Koapgi 04 07</v>
          </cell>
          <cell r="J2762">
            <v>39202</v>
          </cell>
          <cell r="K2762">
            <v>39202</v>
          </cell>
          <cell r="L2762">
            <v>3379305</v>
          </cell>
          <cell r="M2762" t="str">
            <v>IDR</v>
          </cell>
          <cell r="N2762">
            <v>3379305</v>
          </cell>
          <cell r="O2762" t="str">
            <v>IDR</v>
          </cell>
        </row>
        <row r="2763">
          <cell r="A2763" t="str">
            <v>70001</v>
          </cell>
          <cell r="B2763" t="str">
            <v>@01@</v>
          </cell>
          <cell r="C2763" t="str">
            <v>SALARY 04 07</v>
          </cell>
          <cell r="D2763" t="str">
            <v>Salary 04 07</v>
          </cell>
          <cell r="E2763" t="str">
            <v>54000004</v>
          </cell>
          <cell r="F2763" t="str">
            <v>KA</v>
          </cell>
          <cell r="G2763" t="str">
            <v>40</v>
          </cell>
          <cell r="H2763" t="str">
            <v/>
          </cell>
          <cell r="I2763" t="str">
            <v>Kokarga 04 07</v>
          </cell>
          <cell r="J2763">
            <v>39202</v>
          </cell>
          <cell r="K2763">
            <v>39202</v>
          </cell>
          <cell r="L2763">
            <v>290000</v>
          </cell>
          <cell r="M2763" t="str">
            <v>IDR</v>
          </cell>
          <cell r="N2763">
            <v>290000</v>
          </cell>
          <cell r="O2763" t="str">
            <v>IDR</v>
          </cell>
        </row>
        <row r="2764">
          <cell r="A2764" t="str">
            <v>70001</v>
          </cell>
          <cell r="B2764" t="str">
            <v>@01@</v>
          </cell>
          <cell r="C2764" t="str">
            <v>SALARY 04 07</v>
          </cell>
          <cell r="D2764" t="str">
            <v>Salary 04 07</v>
          </cell>
          <cell r="E2764" t="str">
            <v>54000004</v>
          </cell>
          <cell r="F2764" t="str">
            <v>KA</v>
          </cell>
          <cell r="G2764" t="str">
            <v>40</v>
          </cell>
          <cell r="H2764" t="str">
            <v/>
          </cell>
          <cell r="I2764" t="str">
            <v>Koapgi 04 07</v>
          </cell>
          <cell r="J2764">
            <v>39202</v>
          </cell>
          <cell r="K2764">
            <v>39202</v>
          </cell>
          <cell r="L2764">
            <v>2796527</v>
          </cell>
          <cell r="M2764" t="str">
            <v>IDR</v>
          </cell>
          <cell r="N2764">
            <v>2796527</v>
          </cell>
          <cell r="O2764" t="str">
            <v>IDR</v>
          </cell>
        </row>
        <row r="2765">
          <cell r="A2765" t="str">
            <v>70001</v>
          </cell>
          <cell r="B2765" t="str">
            <v>@01@</v>
          </cell>
          <cell r="C2765" t="str">
            <v>SALARY 04 07</v>
          </cell>
          <cell r="D2765" t="str">
            <v>Salary 04 07</v>
          </cell>
          <cell r="E2765" t="str">
            <v>54000004</v>
          </cell>
          <cell r="F2765" t="str">
            <v>KA</v>
          </cell>
          <cell r="G2765" t="str">
            <v>40</v>
          </cell>
          <cell r="H2765" t="str">
            <v/>
          </cell>
          <cell r="I2765" t="str">
            <v>Kokarga 04 07</v>
          </cell>
          <cell r="J2765">
            <v>39202</v>
          </cell>
          <cell r="K2765">
            <v>39202</v>
          </cell>
          <cell r="L2765">
            <v>228700</v>
          </cell>
          <cell r="M2765" t="str">
            <v>IDR</v>
          </cell>
          <cell r="N2765">
            <v>228700</v>
          </cell>
          <cell r="O2765" t="str">
            <v>IDR</v>
          </cell>
        </row>
        <row r="2766">
          <cell r="A2766" t="str">
            <v>70001</v>
          </cell>
          <cell r="B2766" t="str">
            <v>@01@</v>
          </cell>
          <cell r="C2766" t="str">
            <v>SALARY 04 07</v>
          </cell>
          <cell r="D2766" t="str">
            <v>Salary 04 07</v>
          </cell>
          <cell r="E2766" t="str">
            <v>54000004</v>
          </cell>
          <cell r="F2766" t="str">
            <v>KA</v>
          </cell>
          <cell r="G2766" t="str">
            <v>40</v>
          </cell>
          <cell r="H2766" t="str">
            <v/>
          </cell>
          <cell r="I2766" t="str">
            <v>Koapgi 04 07</v>
          </cell>
          <cell r="J2766">
            <v>39202</v>
          </cell>
          <cell r="K2766">
            <v>39202</v>
          </cell>
          <cell r="L2766">
            <v>3026422</v>
          </cell>
          <cell r="M2766" t="str">
            <v>IDR</v>
          </cell>
          <cell r="N2766">
            <v>3026422</v>
          </cell>
          <cell r="O2766" t="str">
            <v>IDR</v>
          </cell>
        </row>
        <row r="2767">
          <cell r="A2767" t="str">
            <v>70001</v>
          </cell>
          <cell r="B2767" t="str">
            <v>@01@</v>
          </cell>
          <cell r="C2767" t="str">
            <v>SALARY 04 07</v>
          </cell>
          <cell r="D2767" t="str">
            <v>Salary 04 07</v>
          </cell>
          <cell r="E2767" t="str">
            <v>54000004</v>
          </cell>
          <cell r="F2767" t="str">
            <v>KA</v>
          </cell>
          <cell r="G2767" t="str">
            <v>40</v>
          </cell>
          <cell r="H2767" t="str">
            <v/>
          </cell>
          <cell r="I2767" t="str">
            <v>Kowater 04 07</v>
          </cell>
          <cell r="J2767">
            <v>39202</v>
          </cell>
          <cell r="K2767">
            <v>39202</v>
          </cell>
          <cell r="L2767">
            <v>775000</v>
          </cell>
          <cell r="M2767" t="str">
            <v>IDR</v>
          </cell>
          <cell r="N2767">
            <v>775000</v>
          </cell>
          <cell r="O2767" t="str">
            <v>IDR</v>
          </cell>
        </row>
        <row r="2768">
          <cell r="A2768" t="str">
            <v>70001</v>
          </cell>
          <cell r="B2768" t="str">
            <v>@01@</v>
          </cell>
          <cell r="C2768" t="str">
            <v>SALARY 04 07</v>
          </cell>
          <cell r="D2768" t="str">
            <v>Salary 04 07</v>
          </cell>
          <cell r="E2768" t="str">
            <v>54000004</v>
          </cell>
          <cell r="F2768" t="str">
            <v>KA</v>
          </cell>
          <cell r="G2768" t="str">
            <v>40</v>
          </cell>
          <cell r="H2768" t="str">
            <v/>
          </cell>
          <cell r="I2768" t="str">
            <v>Koapgi 04 07</v>
          </cell>
          <cell r="J2768">
            <v>39202</v>
          </cell>
          <cell r="K2768">
            <v>39202</v>
          </cell>
          <cell r="L2768">
            <v>2826389</v>
          </cell>
          <cell r="M2768" t="str">
            <v>IDR</v>
          </cell>
          <cell r="N2768">
            <v>2826389</v>
          </cell>
          <cell r="O2768" t="str">
            <v>IDR</v>
          </cell>
        </row>
        <row r="2769">
          <cell r="A2769" t="str">
            <v>70001</v>
          </cell>
          <cell r="B2769" t="str">
            <v>@01@</v>
          </cell>
          <cell r="C2769" t="str">
            <v>SALARY 04 07</v>
          </cell>
          <cell r="D2769" t="str">
            <v>Salary 04 07</v>
          </cell>
          <cell r="E2769" t="str">
            <v>54000004</v>
          </cell>
          <cell r="F2769" t="str">
            <v>KA</v>
          </cell>
          <cell r="G2769" t="str">
            <v>40</v>
          </cell>
          <cell r="H2769" t="str">
            <v/>
          </cell>
          <cell r="I2769" t="str">
            <v>Kowater 04 07</v>
          </cell>
          <cell r="J2769">
            <v>39202</v>
          </cell>
          <cell r="K2769">
            <v>39202</v>
          </cell>
          <cell r="L2769">
            <v>679000</v>
          </cell>
          <cell r="M2769" t="str">
            <v>IDR</v>
          </cell>
          <cell r="N2769">
            <v>679000</v>
          </cell>
          <cell r="O2769" t="str">
            <v>IDR</v>
          </cell>
        </row>
        <row r="2770">
          <cell r="A2770" t="str">
            <v>70001</v>
          </cell>
          <cell r="B2770" t="str">
            <v>@01@</v>
          </cell>
          <cell r="C2770" t="str">
            <v>SALARY 04 07</v>
          </cell>
          <cell r="D2770" t="str">
            <v>Salary 04 07</v>
          </cell>
          <cell r="E2770" t="str">
            <v>54000004</v>
          </cell>
          <cell r="F2770" t="str">
            <v>KA</v>
          </cell>
          <cell r="G2770" t="str">
            <v>40</v>
          </cell>
          <cell r="H2770" t="str">
            <v/>
          </cell>
          <cell r="I2770" t="str">
            <v>Kokarga 04 07</v>
          </cell>
          <cell r="J2770">
            <v>39202</v>
          </cell>
          <cell r="K2770">
            <v>39202</v>
          </cell>
          <cell r="L2770">
            <v>115000</v>
          </cell>
          <cell r="M2770" t="str">
            <v>IDR</v>
          </cell>
          <cell r="N2770">
            <v>115000</v>
          </cell>
          <cell r="O2770" t="str">
            <v>IDR</v>
          </cell>
        </row>
        <row r="2771">
          <cell r="A2771" t="str">
            <v>70001</v>
          </cell>
          <cell r="B2771" t="str">
            <v>@01@</v>
          </cell>
          <cell r="C2771" t="str">
            <v>SALARY 04 07</v>
          </cell>
          <cell r="D2771" t="str">
            <v>Salary 04 07</v>
          </cell>
          <cell r="E2771" t="str">
            <v>54000004</v>
          </cell>
          <cell r="F2771" t="str">
            <v>KA</v>
          </cell>
          <cell r="G2771" t="str">
            <v>40</v>
          </cell>
          <cell r="H2771" t="str">
            <v/>
          </cell>
          <cell r="I2771" t="str">
            <v>Koapgi 04 07</v>
          </cell>
          <cell r="J2771">
            <v>39202</v>
          </cell>
          <cell r="K2771">
            <v>39202</v>
          </cell>
          <cell r="L2771">
            <v>635138</v>
          </cell>
          <cell r="M2771" t="str">
            <v>IDR</v>
          </cell>
          <cell r="N2771">
            <v>635138</v>
          </cell>
          <cell r="O2771" t="str">
            <v>IDR</v>
          </cell>
        </row>
        <row r="2772">
          <cell r="A2772" t="str">
            <v>70001</v>
          </cell>
          <cell r="B2772" t="str">
            <v>@01@</v>
          </cell>
          <cell r="C2772" t="str">
            <v>SALARY 04 07</v>
          </cell>
          <cell r="D2772" t="str">
            <v>Salary 04 07</v>
          </cell>
          <cell r="E2772" t="str">
            <v>54000004</v>
          </cell>
          <cell r="F2772" t="str">
            <v>KA</v>
          </cell>
          <cell r="G2772" t="str">
            <v>40</v>
          </cell>
          <cell r="H2772" t="str">
            <v/>
          </cell>
          <cell r="I2772" t="str">
            <v>Koapgi 04 07</v>
          </cell>
          <cell r="J2772">
            <v>39202</v>
          </cell>
          <cell r="K2772">
            <v>39202</v>
          </cell>
          <cell r="L2772">
            <v>208958</v>
          </cell>
          <cell r="M2772" t="str">
            <v>IDR</v>
          </cell>
          <cell r="N2772">
            <v>208958</v>
          </cell>
          <cell r="O2772" t="str">
            <v>IDR</v>
          </cell>
        </row>
        <row r="2773">
          <cell r="A2773" t="str">
            <v>70001</v>
          </cell>
          <cell r="B2773" t="str">
            <v>@01@</v>
          </cell>
          <cell r="C2773" t="str">
            <v>SALARY 04 07</v>
          </cell>
          <cell r="D2773" t="str">
            <v>Salary 04 07</v>
          </cell>
          <cell r="E2773" t="str">
            <v>54000004</v>
          </cell>
          <cell r="F2773" t="str">
            <v>KA</v>
          </cell>
          <cell r="G2773" t="str">
            <v>40</v>
          </cell>
          <cell r="H2773" t="str">
            <v/>
          </cell>
          <cell r="I2773" t="str">
            <v>Koapgi 04 07</v>
          </cell>
          <cell r="J2773">
            <v>39202</v>
          </cell>
          <cell r="K2773">
            <v>39202</v>
          </cell>
          <cell r="L2773">
            <v>768750</v>
          </cell>
          <cell r="M2773" t="str">
            <v>IDR</v>
          </cell>
          <cell r="N2773">
            <v>768750</v>
          </cell>
          <cell r="O2773" t="str">
            <v>IDR</v>
          </cell>
        </row>
        <row r="2774">
          <cell r="A2774" t="str">
            <v>70001</v>
          </cell>
          <cell r="B2774" t="str">
            <v>@01@</v>
          </cell>
          <cell r="C2774" t="str">
            <v>SALARY 04 07</v>
          </cell>
          <cell r="D2774" t="str">
            <v>Salary 04 07</v>
          </cell>
          <cell r="E2774" t="str">
            <v>54000004</v>
          </cell>
          <cell r="F2774" t="str">
            <v>KA</v>
          </cell>
          <cell r="G2774" t="str">
            <v>40</v>
          </cell>
          <cell r="H2774" t="str">
            <v/>
          </cell>
          <cell r="I2774" t="str">
            <v>Kowater 04 07</v>
          </cell>
          <cell r="J2774">
            <v>39202</v>
          </cell>
          <cell r="K2774">
            <v>39202</v>
          </cell>
          <cell r="L2774">
            <v>607500</v>
          </cell>
          <cell r="M2774" t="str">
            <v>IDR</v>
          </cell>
          <cell r="N2774">
            <v>607500</v>
          </cell>
          <cell r="O2774" t="str">
            <v>IDR</v>
          </cell>
        </row>
        <row r="2775">
          <cell r="A2775" t="str">
            <v>70001</v>
          </cell>
          <cell r="B2775" t="str">
            <v>@01@</v>
          </cell>
          <cell r="C2775" t="str">
            <v>SALARY 04 07</v>
          </cell>
          <cell r="D2775" t="str">
            <v>Salary 04 07</v>
          </cell>
          <cell r="E2775" t="str">
            <v>54000004</v>
          </cell>
          <cell r="F2775" t="str">
            <v>KA</v>
          </cell>
          <cell r="G2775" t="str">
            <v>40</v>
          </cell>
          <cell r="H2775" t="str">
            <v/>
          </cell>
          <cell r="I2775" t="str">
            <v>Kowater 04 07</v>
          </cell>
          <cell r="J2775">
            <v>39202</v>
          </cell>
          <cell r="K2775">
            <v>39202</v>
          </cell>
          <cell r="L2775">
            <v>829000</v>
          </cell>
          <cell r="M2775" t="str">
            <v>IDR</v>
          </cell>
          <cell r="N2775">
            <v>829000</v>
          </cell>
          <cell r="O2775" t="str">
            <v>IDR</v>
          </cell>
        </row>
        <row r="2776">
          <cell r="A2776" t="str">
            <v>70001</v>
          </cell>
          <cell r="B2776" t="str">
            <v>@01@</v>
          </cell>
          <cell r="C2776" t="str">
            <v>SALARY 04 07</v>
          </cell>
          <cell r="D2776" t="str">
            <v>Salary 04 07</v>
          </cell>
          <cell r="E2776" t="str">
            <v>54000004</v>
          </cell>
          <cell r="F2776" t="str">
            <v>KA</v>
          </cell>
          <cell r="G2776" t="str">
            <v>40</v>
          </cell>
          <cell r="H2776" t="str">
            <v/>
          </cell>
          <cell r="I2776" t="str">
            <v>Koapgi 04 07</v>
          </cell>
          <cell r="J2776">
            <v>39202</v>
          </cell>
          <cell r="K2776">
            <v>39202</v>
          </cell>
          <cell r="L2776">
            <v>738583</v>
          </cell>
          <cell r="M2776" t="str">
            <v>IDR</v>
          </cell>
          <cell r="N2776">
            <v>738583</v>
          </cell>
          <cell r="O2776" t="str">
            <v>IDR</v>
          </cell>
        </row>
        <row r="2777">
          <cell r="A2777" t="str">
            <v>70001</v>
          </cell>
          <cell r="B2777" t="str">
            <v>@01@</v>
          </cell>
          <cell r="C2777" t="str">
            <v>SALARY 04 07</v>
          </cell>
          <cell r="D2777" t="str">
            <v>Salary 04 07</v>
          </cell>
          <cell r="E2777" t="str">
            <v>54000004</v>
          </cell>
          <cell r="F2777" t="str">
            <v>KA</v>
          </cell>
          <cell r="G2777" t="str">
            <v>40</v>
          </cell>
          <cell r="H2777" t="str">
            <v/>
          </cell>
          <cell r="I2777" t="str">
            <v>Koapgi 04 07</v>
          </cell>
          <cell r="J2777">
            <v>39202</v>
          </cell>
          <cell r="K2777">
            <v>39202</v>
          </cell>
          <cell r="L2777">
            <v>431250</v>
          </cell>
          <cell r="M2777" t="str">
            <v>IDR</v>
          </cell>
          <cell r="N2777">
            <v>431250</v>
          </cell>
          <cell r="O2777" t="str">
            <v>IDR</v>
          </cell>
        </row>
        <row r="2778">
          <cell r="A2778" t="str">
            <v>70001</v>
          </cell>
          <cell r="B2778" t="str">
            <v>@01@</v>
          </cell>
          <cell r="C2778" t="str">
            <v>SALARY 04 07</v>
          </cell>
          <cell r="D2778" t="str">
            <v>Salary 04 07</v>
          </cell>
          <cell r="E2778" t="str">
            <v>54000004</v>
          </cell>
          <cell r="F2778" t="str">
            <v>KA</v>
          </cell>
          <cell r="G2778" t="str">
            <v>40</v>
          </cell>
          <cell r="H2778" t="str">
            <v/>
          </cell>
          <cell r="I2778" t="str">
            <v>Koapgi 04 07</v>
          </cell>
          <cell r="J2778">
            <v>39202</v>
          </cell>
          <cell r="K2778">
            <v>39202</v>
          </cell>
          <cell r="L2778">
            <v>2764583</v>
          </cell>
          <cell r="M2778" t="str">
            <v>IDR</v>
          </cell>
          <cell r="N2778">
            <v>2764583</v>
          </cell>
          <cell r="O2778" t="str">
            <v>IDR</v>
          </cell>
        </row>
        <row r="2779">
          <cell r="A2779" t="str">
            <v>70001</v>
          </cell>
          <cell r="B2779" t="str">
            <v>@01@</v>
          </cell>
          <cell r="C2779" t="str">
            <v>SALARY 04 07</v>
          </cell>
          <cell r="D2779" t="str">
            <v>Salary 04 07</v>
          </cell>
          <cell r="E2779" t="str">
            <v>54000004</v>
          </cell>
          <cell r="F2779" t="str">
            <v>KA</v>
          </cell>
          <cell r="G2779" t="str">
            <v>40</v>
          </cell>
          <cell r="H2779" t="str">
            <v/>
          </cell>
          <cell r="I2779" t="str">
            <v>Kowater 04 07</v>
          </cell>
          <cell r="J2779">
            <v>39202</v>
          </cell>
          <cell r="K2779">
            <v>39202</v>
          </cell>
          <cell r="L2779">
            <v>789000</v>
          </cell>
          <cell r="M2779" t="str">
            <v>IDR</v>
          </cell>
          <cell r="N2779">
            <v>789000</v>
          </cell>
          <cell r="O2779" t="str">
            <v>IDR</v>
          </cell>
        </row>
        <row r="2780">
          <cell r="A2780" t="str">
            <v>70001</v>
          </cell>
          <cell r="B2780" t="str">
            <v>@01@</v>
          </cell>
          <cell r="C2780" t="str">
            <v>SALARY 04 07</v>
          </cell>
          <cell r="D2780" t="str">
            <v>Salary 04 07</v>
          </cell>
          <cell r="E2780" t="str">
            <v>54000004</v>
          </cell>
          <cell r="F2780" t="str">
            <v>KA</v>
          </cell>
          <cell r="G2780" t="str">
            <v>40</v>
          </cell>
          <cell r="H2780" t="str">
            <v/>
          </cell>
          <cell r="I2780" t="str">
            <v>Koapgi 04 07</v>
          </cell>
          <cell r="J2780">
            <v>39202</v>
          </cell>
          <cell r="K2780">
            <v>39202</v>
          </cell>
          <cell r="L2780">
            <v>512500</v>
          </cell>
          <cell r="M2780" t="str">
            <v>IDR</v>
          </cell>
          <cell r="N2780">
            <v>512500</v>
          </cell>
          <cell r="O2780" t="str">
            <v>IDR</v>
          </cell>
        </row>
        <row r="2781">
          <cell r="A2781" t="str">
            <v>70001</v>
          </cell>
          <cell r="B2781" t="str">
            <v>@01@</v>
          </cell>
          <cell r="C2781" t="str">
            <v>SALARY 04 07</v>
          </cell>
          <cell r="D2781" t="str">
            <v>Salary 04 07</v>
          </cell>
          <cell r="E2781" t="str">
            <v>54000004</v>
          </cell>
          <cell r="F2781" t="str">
            <v>KA</v>
          </cell>
          <cell r="G2781" t="str">
            <v>40</v>
          </cell>
          <cell r="H2781" t="str">
            <v/>
          </cell>
          <cell r="I2781" t="str">
            <v>Koapgi 04 07</v>
          </cell>
          <cell r="J2781">
            <v>39202</v>
          </cell>
          <cell r="K2781">
            <v>39202</v>
          </cell>
          <cell r="L2781">
            <v>208958</v>
          </cell>
          <cell r="M2781" t="str">
            <v>IDR</v>
          </cell>
          <cell r="N2781">
            <v>208958</v>
          </cell>
          <cell r="O2781" t="str">
            <v>IDR</v>
          </cell>
        </row>
        <row r="2782">
          <cell r="A2782" t="str">
            <v>70001</v>
          </cell>
          <cell r="B2782" t="str">
            <v>@01@</v>
          </cell>
          <cell r="C2782" t="str">
            <v>SALARY 04 07</v>
          </cell>
          <cell r="D2782" t="str">
            <v>Salary 04 07</v>
          </cell>
          <cell r="E2782" t="str">
            <v>54000004</v>
          </cell>
          <cell r="F2782" t="str">
            <v>KA</v>
          </cell>
          <cell r="G2782" t="str">
            <v>40</v>
          </cell>
          <cell r="H2782" t="str">
            <v/>
          </cell>
          <cell r="I2782" t="str">
            <v>Koapgi 04 07</v>
          </cell>
          <cell r="J2782">
            <v>39202</v>
          </cell>
          <cell r="K2782">
            <v>39202</v>
          </cell>
          <cell r="L2782">
            <v>1520972</v>
          </cell>
          <cell r="M2782" t="str">
            <v>IDR</v>
          </cell>
          <cell r="N2782">
            <v>1520972</v>
          </cell>
          <cell r="O2782" t="str">
            <v>IDR</v>
          </cell>
        </row>
        <row r="2783">
          <cell r="A2783" t="str">
            <v>70001</v>
          </cell>
          <cell r="B2783" t="str">
            <v>@01@</v>
          </cell>
          <cell r="C2783" t="str">
            <v>SALARY 04 07</v>
          </cell>
          <cell r="D2783" t="str">
            <v>Salary 04 07</v>
          </cell>
          <cell r="E2783" t="str">
            <v>54000004</v>
          </cell>
          <cell r="F2783" t="str">
            <v>KA</v>
          </cell>
          <cell r="G2783" t="str">
            <v>40</v>
          </cell>
          <cell r="H2783" t="str">
            <v/>
          </cell>
          <cell r="I2783" t="str">
            <v>Kowater 04 07</v>
          </cell>
          <cell r="J2783">
            <v>39202</v>
          </cell>
          <cell r="K2783">
            <v>39202</v>
          </cell>
          <cell r="L2783">
            <v>15000</v>
          </cell>
          <cell r="M2783" t="str">
            <v>IDR</v>
          </cell>
          <cell r="N2783">
            <v>15000</v>
          </cell>
          <cell r="O2783" t="str">
            <v>IDR</v>
          </cell>
        </row>
        <row r="2784">
          <cell r="A2784" t="str">
            <v>70001</v>
          </cell>
          <cell r="B2784" t="str">
            <v>@01@</v>
          </cell>
          <cell r="C2784" t="str">
            <v>SALARY 04 07</v>
          </cell>
          <cell r="D2784" t="str">
            <v>Salary 04 07</v>
          </cell>
          <cell r="E2784" t="str">
            <v>54000004</v>
          </cell>
          <cell r="F2784" t="str">
            <v>KA</v>
          </cell>
          <cell r="G2784" t="str">
            <v>40</v>
          </cell>
          <cell r="H2784" t="str">
            <v/>
          </cell>
          <cell r="I2784" t="str">
            <v>Koapgi 04 07</v>
          </cell>
          <cell r="J2784">
            <v>39202</v>
          </cell>
          <cell r="K2784">
            <v>39202</v>
          </cell>
          <cell r="L2784">
            <v>1654444</v>
          </cell>
          <cell r="M2784" t="str">
            <v>IDR</v>
          </cell>
          <cell r="N2784">
            <v>1654444</v>
          </cell>
          <cell r="O2784" t="str">
            <v>IDR</v>
          </cell>
        </row>
        <row r="2785">
          <cell r="A2785" t="str">
            <v>70001</v>
          </cell>
          <cell r="B2785" t="str">
            <v>@01@</v>
          </cell>
          <cell r="C2785" t="str">
            <v>SALARY 04 07</v>
          </cell>
          <cell r="D2785" t="str">
            <v>Salary 04 07</v>
          </cell>
          <cell r="E2785" t="str">
            <v>54000004</v>
          </cell>
          <cell r="F2785" t="str">
            <v>KA</v>
          </cell>
          <cell r="G2785" t="str">
            <v>40</v>
          </cell>
          <cell r="H2785" t="str">
            <v/>
          </cell>
          <cell r="I2785" t="str">
            <v>Koapgi 04 07</v>
          </cell>
          <cell r="J2785">
            <v>39202</v>
          </cell>
          <cell r="K2785">
            <v>39202</v>
          </cell>
          <cell r="L2785">
            <v>2030000</v>
          </cell>
          <cell r="M2785" t="str">
            <v>IDR</v>
          </cell>
          <cell r="N2785">
            <v>2030000</v>
          </cell>
          <cell r="O2785" t="str">
            <v>IDR</v>
          </cell>
        </row>
        <row r="2786">
          <cell r="A2786" t="str">
            <v>70001</v>
          </cell>
          <cell r="B2786" t="str">
            <v>@01@</v>
          </cell>
          <cell r="C2786" t="str">
            <v>SALARY 04 07</v>
          </cell>
          <cell r="D2786" t="str">
            <v>Salary 04 07</v>
          </cell>
          <cell r="E2786" t="str">
            <v>54000004</v>
          </cell>
          <cell r="F2786" t="str">
            <v>KA</v>
          </cell>
          <cell r="G2786" t="str">
            <v>40</v>
          </cell>
          <cell r="H2786" t="str">
            <v/>
          </cell>
          <cell r="I2786" t="str">
            <v>Koapgi 04 07</v>
          </cell>
          <cell r="J2786">
            <v>39202</v>
          </cell>
          <cell r="K2786">
            <v>39202</v>
          </cell>
          <cell r="L2786">
            <v>462083</v>
          </cell>
          <cell r="M2786" t="str">
            <v>IDR</v>
          </cell>
          <cell r="N2786">
            <v>462083</v>
          </cell>
          <cell r="O2786" t="str">
            <v>IDR</v>
          </cell>
        </row>
        <row r="2787">
          <cell r="A2787" t="str">
            <v>70001</v>
          </cell>
          <cell r="B2787" t="str">
            <v>@01@</v>
          </cell>
          <cell r="C2787" t="str">
            <v>SALARY 04 07</v>
          </cell>
          <cell r="D2787" t="str">
            <v>Salary 04 07</v>
          </cell>
          <cell r="E2787" t="str">
            <v>54000004</v>
          </cell>
          <cell r="F2787" t="str">
            <v>KA</v>
          </cell>
          <cell r="G2787" t="str">
            <v>40</v>
          </cell>
          <cell r="H2787" t="str">
            <v/>
          </cell>
          <cell r="I2787" t="str">
            <v>Koapgi 04 07</v>
          </cell>
          <cell r="J2787">
            <v>39202</v>
          </cell>
          <cell r="K2787">
            <v>39202</v>
          </cell>
          <cell r="L2787">
            <v>2629723</v>
          </cell>
          <cell r="M2787" t="str">
            <v>IDR</v>
          </cell>
          <cell r="N2787">
            <v>2629723</v>
          </cell>
          <cell r="O2787" t="str">
            <v>IDR</v>
          </cell>
        </row>
        <row r="2788">
          <cell r="A2788" t="str">
            <v>70001</v>
          </cell>
          <cell r="B2788" t="str">
            <v>@01@</v>
          </cell>
          <cell r="C2788" t="str">
            <v>SALARY 04 07</v>
          </cell>
          <cell r="D2788" t="str">
            <v>Salary 04 07</v>
          </cell>
          <cell r="E2788" t="str">
            <v>54000004</v>
          </cell>
          <cell r="F2788" t="str">
            <v>KA</v>
          </cell>
          <cell r="G2788" t="str">
            <v>40</v>
          </cell>
          <cell r="H2788" t="str">
            <v/>
          </cell>
          <cell r="I2788" t="str">
            <v>Koapgi 04 07</v>
          </cell>
          <cell r="J2788">
            <v>39202</v>
          </cell>
          <cell r="K2788">
            <v>39202</v>
          </cell>
          <cell r="L2788">
            <v>540222</v>
          </cell>
          <cell r="M2788" t="str">
            <v>IDR</v>
          </cell>
          <cell r="N2788">
            <v>540222</v>
          </cell>
          <cell r="O2788" t="str">
            <v>IDR</v>
          </cell>
        </row>
        <row r="2789">
          <cell r="A2789" t="str">
            <v>70001</v>
          </cell>
          <cell r="B2789" t="str">
            <v>@01@</v>
          </cell>
          <cell r="C2789" t="str">
            <v>SALARY 04 07</v>
          </cell>
          <cell r="D2789" t="str">
            <v>Salary 04 07</v>
          </cell>
          <cell r="E2789" t="str">
            <v>54000004</v>
          </cell>
          <cell r="F2789" t="str">
            <v>KA</v>
          </cell>
          <cell r="G2789" t="str">
            <v>40</v>
          </cell>
          <cell r="H2789" t="str">
            <v/>
          </cell>
          <cell r="I2789" t="str">
            <v>Koapgi 04 07</v>
          </cell>
          <cell r="J2789">
            <v>39202</v>
          </cell>
          <cell r="K2789">
            <v>39202</v>
          </cell>
          <cell r="L2789">
            <v>432667</v>
          </cell>
          <cell r="M2789" t="str">
            <v>IDR</v>
          </cell>
          <cell r="N2789">
            <v>432667</v>
          </cell>
          <cell r="O2789" t="str">
            <v>IDR</v>
          </cell>
        </row>
        <row r="2790">
          <cell r="A2790" t="str">
            <v>70001</v>
          </cell>
          <cell r="B2790" t="str">
            <v>@01@</v>
          </cell>
          <cell r="C2790" t="str">
            <v>SALARY 04 07</v>
          </cell>
          <cell r="D2790" t="str">
            <v>Salary 04 07</v>
          </cell>
          <cell r="E2790" t="str">
            <v>54000004</v>
          </cell>
          <cell r="F2790" t="str">
            <v>KA</v>
          </cell>
          <cell r="G2790" t="str">
            <v>40</v>
          </cell>
          <cell r="H2790" t="str">
            <v/>
          </cell>
          <cell r="I2790" t="str">
            <v>Koapgi 04 07</v>
          </cell>
          <cell r="J2790">
            <v>39202</v>
          </cell>
          <cell r="K2790">
            <v>39202</v>
          </cell>
          <cell r="L2790">
            <v>2444722</v>
          </cell>
          <cell r="M2790" t="str">
            <v>IDR</v>
          </cell>
          <cell r="N2790">
            <v>2444722</v>
          </cell>
          <cell r="O2790" t="str">
            <v>IDR</v>
          </cell>
        </row>
        <row r="2791">
          <cell r="A2791" t="str">
            <v>70001</v>
          </cell>
          <cell r="B2791" t="str">
            <v>@01@</v>
          </cell>
          <cell r="C2791" t="str">
            <v>SALARY 04 07</v>
          </cell>
          <cell r="D2791" t="str">
            <v>Salary 04 07</v>
          </cell>
          <cell r="E2791" t="str">
            <v>54000004</v>
          </cell>
          <cell r="F2791" t="str">
            <v>KA</v>
          </cell>
          <cell r="G2791" t="str">
            <v>40</v>
          </cell>
          <cell r="H2791" t="str">
            <v/>
          </cell>
          <cell r="I2791" t="str">
            <v>Koapgi 04 07</v>
          </cell>
          <cell r="J2791">
            <v>39202</v>
          </cell>
          <cell r="K2791">
            <v>39202</v>
          </cell>
          <cell r="L2791">
            <v>2401389</v>
          </cell>
          <cell r="M2791" t="str">
            <v>IDR</v>
          </cell>
          <cell r="N2791">
            <v>2401389</v>
          </cell>
          <cell r="O2791" t="str">
            <v>IDR</v>
          </cell>
        </row>
        <row r="2792">
          <cell r="A2792" t="str">
            <v>70001</v>
          </cell>
          <cell r="B2792" t="str">
            <v>@01@</v>
          </cell>
          <cell r="C2792" t="str">
            <v>SALARY 04 07</v>
          </cell>
          <cell r="D2792" t="str">
            <v>Salary 04 07</v>
          </cell>
          <cell r="E2792" t="str">
            <v>54000004</v>
          </cell>
          <cell r="F2792" t="str">
            <v>KA</v>
          </cell>
          <cell r="G2792" t="str">
            <v>40</v>
          </cell>
          <cell r="H2792" t="str">
            <v/>
          </cell>
          <cell r="I2792" t="str">
            <v>Kowater 04 07</v>
          </cell>
          <cell r="J2792">
            <v>39202</v>
          </cell>
          <cell r="K2792">
            <v>39202</v>
          </cell>
          <cell r="L2792">
            <v>83000</v>
          </cell>
          <cell r="M2792" t="str">
            <v>IDR</v>
          </cell>
          <cell r="N2792">
            <v>83000</v>
          </cell>
          <cell r="O2792" t="str">
            <v>IDR</v>
          </cell>
        </row>
        <row r="2793">
          <cell r="A2793" t="str">
            <v>70001</v>
          </cell>
          <cell r="B2793" t="str">
            <v>@01@</v>
          </cell>
          <cell r="C2793" t="str">
            <v>SALARY 04 07</v>
          </cell>
          <cell r="D2793" t="str">
            <v>Salary 04 07</v>
          </cell>
          <cell r="E2793" t="str">
            <v>54000004</v>
          </cell>
          <cell r="F2793" t="str">
            <v>KA</v>
          </cell>
          <cell r="G2793" t="str">
            <v>40</v>
          </cell>
          <cell r="H2793" t="str">
            <v/>
          </cell>
          <cell r="I2793" t="str">
            <v>Kowater 04 07</v>
          </cell>
          <cell r="J2793">
            <v>39202</v>
          </cell>
          <cell r="K2793">
            <v>39202</v>
          </cell>
          <cell r="L2793">
            <v>585000</v>
          </cell>
          <cell r="M2793" t="str">
            <v>IDR</v>
          </cell>
          <cell r="N2793">
            <v>585000</v>
          </cell>
          <cell r="O2793" t="str">
            <v>IDR</v>
          </cell>
        </row>
        <row r="2794">
          <cell r="A2794" t="str">
            <v>70001</v>
          </cell>
          <cell r="B2794" t="str">
            <v>@01@</v>
          </cell>
          <cell r="C2794" t="str">
            <v>SALARY 04 07</v>
          </cell>
          <cell r="D2794" t="str">
            <v>Salary 04 07</v>
          </cell>
          <cell r="E2794" t="str">
            <v>54000004</v>
          </cell>
          <cell r="F2794" t="str">
            <v>KA</v>
          </cell>
          <cell r="G2794" t="str">
            <v>40</v>
          </cell>
          <cell r="H2794" t="str">
            <v/>
          </cell>
          <cell r="I2794" t="str">
            <v>Koapgi 04 07</v>
          </cell>
          <cell r="J2794">
            <v>39202</v>
          </cell>
          <cell r="K2794">
            <v>39202</v>
          </cell>
          <cell r="L2794">
            <v>491667</v>
          </cell>
          <cell r="M2794" t="str">
            <v>IDR</v>
          </cell>
          <cell r="N2794">
            <v>491667</v>
          </cell>
          <cell r="O2794" t="str">
            <v>IDR</v>
          </cell>
        </row>
        <row r="2795">
          <cell r="A2795" t="str">
            <v>70001</v>
          </cell>
          <cell r="B2795" t="str">
            <v>@01@</v>
          </cell>
          <cell r="C2795" t="str">
            <v>SALARY 04 07</v>
          </cell>
          <cell r="D2795" t="str">
            <v>Salary 04 07</v>
          </cell>
          <cell r="E2795" t="str">
            <v>54000004</v>
          </cell>
          <cell r="F2795" t="str">
            <v>KA</v>
          </cell>
          <cell r="G2795" t="str">
            <v>40</v>
          </cell>
          <cell r="H2795" t="str">
            <v/>
          </cell>
          <cell r="I2795" t="str">
            <v>Koapgi 04 07</v>
          </cell>
          <cell r="J2795">
            <v>39202</v>
          </cell>
          <cell r="K2795">
            <v>39202</v>
          </cell>
          <cell r="L2795">
            <v>626639</v>
          </cell>
          <cell r="M2795" t="str">
            <v>IDR</v>
          </cell>
          <cell r="N2795">
            <v>626639</v>
          </cell>
          <cell r="O2795" t="str">
            <v>IDR</v>
          </cell>
        </row>
        <row r="2796">
          <cell r="A2796" t="str">
            <v>70001</v>
          </cell>
          <cell r="B2796" t="str">
            <v>@01@</v>
          </cell>
          <cell r="C2796" t="str">
            <v>SALARY 04 07</v>
          </cell>
          <cell r="D2796" t="str">
            <v>Salary 04 07</v>
          </cell>
          <cell r="E2796" t="str">
            <v>54000004</v>
          </cell>
          <cell r="F2796" t="str">
            <v>KA</v>
          </cell>
          <cell r="G2796" t="str">
            <v>40</v>
          </cell>
          <cell r="H2796" t="str">
            <v/>
          </cell>
          <cell r="I2796" t="str">
            <v>Kowater 04 07</v>
          </cell>
          <cell r="J2796">
            <v>39202</v>
          </cell>
          <cell r="K2796">
            <v>39202</v>
          </cell>
          <cell r="L2796">
            <v>50000</v>
          </cell>
          <cell r="M2796" t="str">
            <v>IDR</v>
          </cell>
          <cell r="N2796">
            <v>50000</v>
          </cell>
          <cell r="O2796" t="str">
            <v>IDR</v>
          </cell>
        </row>
        <row r="2797">
          <cell r="A2797" t="str">
            <v>70001</v>
          </cell>
          <cell r="B2797" t="str">
            <v>@01@</v>
          </cell>
          <cell r="C2797" t="str">
            <v>SALARY 04 07</v>
          </cell>
          <cell r="D2797" t="str">
            <v>Salary 04 07</v>
          </cell>
          <cell r="E2797" t="str">
            <v>54000004</v>
          </cell>
          <cell r="F2797" t="str">
            <v>KA</v>
          </cell>
          <cell r="G2797" t="str">
            <v>40</v>
          </cell>
          <cell r="H2797" t="str">
            <v/>
          </cell>
          <cell r="I2797" t="str">
            <v>Koapgi 04 07</v>
          </cell>
          <cell r="J2797">
            <v>39202</v>
          </cell>
          <cell r="K2797">
            <v>39202</v>
          </cell>
          <cell r="L2797">
            <v>2792083</v>
          </cell>
          <cell r="M2797" t="str">
            <v>IDR</v>
          </cell>
          <cell r="N2797">
            <v>2792083</v>
          </cell>
          <cell r="O2797" t="str">
            <v>IDR</v>
          </cell>
        </row>
        <row r="2798">
          <cell r="A2798" t="str">
            <v>70001</v>
          </cell>
          <cell r="B2798" t="str">
            <v>@01@</v>
          </cell>
          <cell r="C2798" t="str">
            <v>SALARY 04 07</v>
          </cell>
          <cell r="D2798" t="str">
            <v>Salary 04 07</v>
          </cell>
          <cell r="E2798" t="str">
            <v>54000004</v>
          </cell>
          <cell r="F2798" t="str">
            <v>KA</v>
          </cell>
          <cell r="G2798" t="str">
            <v>40</v>
          </cell>
          <cell r="H2798" t="str">
            <v/>
          </cell>
          <cell r="I2798" t="str">
            <v>Koapgi 04 07</v>
          </cell>
          <cell r="J2798">
            <v>39202</v>
          </cell>
          <cell r="K2798">
            <v>39202</v>
          </cell>
          <cell r="L2798">
            <v>786667</v>
          </cell>
          <cell r="M2798" t="str">
            <v>IDR</v>
          </cell>
          <cell r="N2798">
            <v>786667</v>
          </cell>
          <cell r="O2798" t="str">
            <v>IDR</v>
          </cell>
        </row>
        <row r="2799">
          <cell r="A2799" t="str">
            <v>70001</v>
          </cell>
          <cell r="B2799" t="str">
            <v>@01@</v>
          </cell>
          <cell r="C2799" t="str">
            <v>SALARY 04 07</v>
          </cell>
          <cell r="D2799" t="str">
            <v>Salary 04 07</v>
          </cell>
          <cell r="E2799" t="str">
            <v>54000004</v>
          </cell>
          <cell r="F2799" t="str">
            <v>KA</v>
          </cell>
          <cell r="G2799" t="str">
            <v>40</v>
          </cell>
          <cell r="H2799" t="str">
            <v/>
          </cell>
          <cell r="I2799" t="str">
            <v>Koapgi 04 07</v>
          </cell>
          <cell r="J2799">
            <v>39202</v>
          </cell>
          <cell r="K2799">
            <v>39202</v>
          </cell>
          <cell r="L2799">
            <v>1400722</v>
          </cell>
          <cell r="M2799" t="str">
            <v>IDR</v>
          </cell>
          <cell r="N2799">
            <v>1400722</v>
          </cell>
          <cell r="O2799" t="str">
            <v>IDR</v>
          </cell>
        </row>
        <row r="2800">
          <cell r="A2800" t="str">
            <v>70001</v>
          </cell>
          <cell r="B2800" t="str">
            <v>@01@</v>
          </cell>
          <cell r="C2800" t="str">
            <v>SALARY 05 07</v>
          </cell>
          <cell r="D2800" t="str">
            <v>Salary 05 07</v>
          </cell>
          <cell r="E2800" t="str">
            <v>54000005</v>
          </cell>
          <cell r="F2800" t="str">
            <v>KA</v>
          </cell>
          <cell r="G2800" t="str">
            <v>40</v>
          </cell>
          <cell r="H2800" t="str">
            <v/>
          </cell>
          <cell r="I2800" t="str">
            <v>Koapgi 05 07</v>
          </cell>
          <cell r="J2800">
            <v>39233</v>
          </cell>
          <cell r="K2800">
            <v>39233</v>
          </cell>
          <cell r="L2800">
            <v>859306</v>
          </cell>
          <cell r="M2800" t="str">
            <v>IDR</v>
          </cell>
          <cell r="N2800">
            <v>859306</v>
          </cell>
          <cell r="O2800" t="str">
            <v>IDR</v>
          </cell>
        </row>
        <row r="2801">
          <cell r="A2801" t="str">
            <v>70001</v>
          </cell>
          <cell r="B2801" t="str">
            <v>@01@</v>
          </cell>
          <cell r="C2801" t="str">
            <v>SALARY 05 07</v>
          </cell>
          <cell r="D2801" t="str">
            <v>Salary 05 07</v>
          </cell>
          <cell r="E2801" t="str">
            <v>54000005</v>
          </cell>
          <cell r="F2801" t="str">
            <v>KA</v>
          </cell>
          <cell r="G2801" t="str">
            <v>40</v>
          </cell>
          <cell r="H2801" t="str">
            <v/>
          </cell>
          <cell r="I2801" t="str">
            <v>Koapgi 05 07</v>
          </cell>
          <cell r="J2801">
            <v>39233</v>
          </cell>
          <cell r="K2801">
            <v>39233</v>
          </cell>
          <cell r="L2801">
            <v>1511306</v>
          </cell>
          <cell r="M2801" t="str">
            <v>IDR</v>
          </cell>
          <cell r="N2801">
            <v>1511306</v>
          </cell>
          <cell r="O2801" t="str">
            <v>IDR</v>
          </cell>
        </row>
        <row r="2802">
          <cell r="A2802" t="str">
            <v>70001</v>
          </cell>
          <cell r="B2802" t="str">
            <v>@01@</v>
          </cell>
          <cell r="C2802" t="str">
            <v>SALARY 05 07</v>
          </cell>
          <cell r="D2802" t="str">
            <v>Salary 05 07</v>
          </cell>
          <cell r="E2802" t="str">
            <v>54000005</v>
          </cell>
          <cell r="F2802" t="str">
            <v>KA</v>
          </cell>
          <cell r="G2802" t="str">
            <v>40</v>
          </cell>
          <cell r="H2802" t="str">
            <v/>
          </cell>
          <cell r="I2802" t="str">
            <v>Koapgi 05 07</v>
          </cell>
          <cell r="J2802">
            <v>39233</v>
          </cell>
          <cell r="K2802">
            <v>39233</v>
          </cell>
          <cell r="L2802">
            <v>4607640</v>
          </cell>
          <cell r="M2802" t="str">
            <v>IDR</v>
          </cell>
          <cell r="N2802">
            <v>4607640</v>
          </cell>
          <cell r="O2802" t="str">
            <v>IDR</v>
          </cell>
        </row>
        <row r="2803">
          <cell r="A2803" t="str">
            <v>70001</v>
          </cell>
          <cell r="B2803" t="str">
            <v>@01@</v>
          </cell>
          <cell r="C2803" t="str">
            <v>SALARY 05 07</v>
          </cell>
          <cell r="D2803" t="str">
            <v>Salary 05 07</v>
          </cell>
          <cell r="E2803" t="str">
            <v>54000005</v>
          </cell>
          <cell r="F2803" t="str">
            <v>KA</v>
          </cell>
          <cell r="G2803" t="str">
            <v>40</v>
          </cell>
          <cell r="H2803" t="str">
            <v/>
          </cell>
          <cell r="I2803" t="str">
            <v>Koapgi 05 07</v>
          </cell>
          <cell r="J2803">
            <v>39233</v>
          </cell>
          <cell r="K2803">
            <v>39233</v>
          </cell>
          <cell r="L2803">
            <v>6349861</v>
          </cell>
          <cell r="M2803" t="str">
            <v>IDR</v>
          </cell>
          <cell r="N2803">
            <v>6349861</v>
          </cell>
          <cell r="O2803" t="str">
            <v>IDR</v>
          </cell>
        </row>
        <row r="2804">
          <cell r="A2804" t="str">
            <v>70001</v>
          </cell>
          <cell r="B2804" t="str">
            <v>@01@</v>
          </cell>
          <cell r="C2804" t="str">
            <v>SALARY 05 07</v>
          </cell>
          <cell r="D2804" t="str">
            <v>Salary 05 07</v>
          </cell>
          <cell r="E2804" t="str">
            <v>54000005</v>
          </cell>
          <cell r="F2804" t="str">
            <v>KA</v>
          </cell>
          <cell r="G2804" t="str">
            <v>40</v>
          </cell>
          <cell r="H2804" t="str">
            <v/>
          </cell>
          <cell r="I2804" t="str">
            <v>Koapgi 05 07</v>
          </cell>
          <cell r="J2804">
            <v>39233</v>
          </cell>
          <cell r="K2804">
            <v>39233</v>
          </cell>
          <cell r="L2804">
            <v>947917</v>
          </cell>
          <cell r="M2804" t="str">
            <v>IDR</v>
          </cell>
          <cell r="N2804">
            <v>947917</v>
          </cell>
          <cell r="O2804" t="str">
            <v>IDR</v>
          </cell>
        </row>
        <row r="2805">
          <cell r="A2805" t="str">
            <v>70001</v>
          </cell>
          <cell r="B2805" t="str">
            <v>@01@</v>
          </cell>
          <cell r="C2805" t="str">
            <v>SALARY 05 07</v>
          </cell>
          <cell r="D2805" t="str">
            <v>Salary 05 07</v>
          </cell>
          <cell r="E2805" t="str">
            <v>54000005</v>
          </cell>
          <cell r="F2805" t="str">
            <v>KA</v>
          </cell>
          <cell r="G2805" t="str">
            <v>40</v>
          </cell>
          <cell r="H2805" t="str">
            <v/>
          </cell>
          <cell r="I2805" t="str">
            <v>Koapgi 05 07</v>
          </cell>
          <cell r="J2805">
            <v>39233</v>
          </cell>
          <cell r="K2805">
            <v>39233</v>
          </cell>
          <cell r="L2805">
            <v>6241389</v>
          </cell>
          <cell r="M2805" t="str">
            <v>IDR</v>
          </cell>
          <cell r="N2805">
            <v>6241389</v>
          </cell>
          <cell r="O2805" t="str">
            <v>IDR</v>
          </cell>
        </row>
        <row r="2806">
          <cell r="A2806" t="str">
            <v>70001</v>
          </cell>
          <cell r="B2806" t="str">
            <v>@01@</v>
          </cell>
          <cell r="C2806" t="str">
            <v>SALARY 05 07</v>
          </cell>
          <cell r="D2806" t="str">
            <v>Salary 05 07</v>
          </cell>
          <cell r="E2806" t="str">
            <v>54000005</v>
          </cell>
          <cell r="F2806" t="str">
            <v>KA</v>
          </cell>
          <cell r="G2806" t="str">
            <v>40</v>
          </cell>
          <cell r="H2806" t="str">
            <v/>
          </cell>
          <cell r="I2806" t="str">
            <v>Koapgi 05 07</v>
          </cell>
          <cell r="J2806">
            <v>39233</v>
          </cell>
          <cell r="K2806">
            <v>39233</v>
          </cell>
          <cell r="L2806">
            <v>5081667</v>
          </cell>
          <cell r="M2806" t="str">
            <v>IDR</v>
          </cell>
          <cell r="N2806">
            <v>5081667</v>
          </cell>
          <cell r="O2806" t="str">
            <v>IDR</v>
          </cell>
        </row>
        <row r="2807">
          <cell r="A2807" t="str">
            <v>70001</v>
          </cell>
          <cell r="B2807" t="str">
            <v>@01@</v>
          </cell>
          <cell r="C2807" t="str">
            <v>SALARY 05 07</v>
          </cell>
          <cell r="D2807" t="str">
            <v>Salary 05 07</v>
          </cell>
          <cell r="E2807" t="str">
            <v>54000005</v>
          </cell>
          <cell r="F2807" t="str">
            <v>KA</v>
          </cell>
          <cell r="G2807" t="str">
            <v>40</v>
          </cell>
          <cell r="H2807" t="str">
            <v/>
          </cell>
          <cell r="I2807" t="str">
            <v>Kowater 05 07</v>
          </cell>
          <cell r="J2807">
            <v>39233</v>
          </cell>
          <cell r="K2807">
            <v>39233</v>
          </cell>
          <cell r="L2807">
            <v>430000</v>
          </cell>
          <cell r="M2807" t="str">
            <v>IDR</v>
          </cell>
          <cell r="N2807">
            <v>430000</v>
          </cell>
          <cell r="O2807" t="str">
            <v>IDR</v>
          </cell>
        </row>
        <row r="2808">
          <cell r="A2808" t="str">
            <v>70001</v>
          </cell>
          <cell r="B2808" t="str">
            <v>@01@</v>
          </cell>
          <cell r="C2808" t="str">
            <v>SALARY 05 07</v>
          </cell>
          <cell r="D2808" t="str">
            <v>Salary 05 07</v>
          </cell>
          <cell r="E2808" t="str">
            <v>54000005</v>
          </cell>
          <cell r="F2808" t="str">
            <v>KA</v>
          </cell>
          <cell r="G2808" t="str">
            <v>40</v>
          </cell>
          <cell r="H2808" t="str">
            <v/>
          </cell>
          <cell r="I2808" t="str">
            <v>Kokarga 05 07</v>
          </cell>
          <cell r="J2808">
            <v>39233</v>
          </cell>
          <cell r="K2808">
            <v>39233</v>
          </cell>
          <cell r="L2808">
            <v>96100</v>
          </cell>
          <cell r="M2808" t="str">
            <v>IDR</v>
          </cell>
          <cell r="N2808">
            <v>96100</v>
          </cell>
          <cell r="O2808" t="str">
            <v>IDR</v>
          </cell>
        </row>
        <row r="2809">
          <cell r="A2809" t="str">
            <v>70001</v>
          </cell>
          <cell r="B2809" t="str">
            <v>@01@</v>
          </cell>
          <cell r="C2809" t="str">
            <v>SALARY 05 07</v>
          </cell>
          <cell r="D2809" t="str">
            <v>Salary 05 07</v>
          </cell>
          <cell r="E2809" t="str">
            <v>54000005</v>
          </cell>
          <cell r="F2809" t="str">
            <v>KA</v>
          </cell>
          <cell r="G2809" t="str">
            <v>40</v>
          </cell>
          <cell r="H2809" t="str">
            <v/>
          </cell>
          <cell r="I2809" t="str">
            <v>Koapgi 05 07</v>
          </cell>
          <cell r="J2809">
            <v>39233</v>
          </cell>
          <cell r="K2809">
            <v>39233</v>
          </cell>
          <cell r="L2809">
            <v>2537500</v>
          </cell>
          <cell r="M2809" t="str">
            <v>IDR</v>
          </cell>
          <cell r="N2809">
            <v>2537500</v>
          </cell>
          <cell r="O2809" t="str">
            <v>IDR</v>
          </cell>
        </row>
        <row r="2810">
          <cell r="A2810" t="str">
            <v>70001</v>
          </cell>
          <cell r="B2810" t="str">
            <v>@01@</v>
          </cell>
          <cell r="C2810" t="str">
            <v>SALARY 05 07</v>
          </cell>
          <cell r="D2810" t="str">
            <v>Salary 05 07</v>
          </cell>
          <cell r="E2810" t="str">
            <v>54000005</v>
          </cell>
          <cell r="F2810" t="str">
            <v>KA</v>
          </cell>
          <cell r="G2810" t="str">
            <v>40</v>
          </cell>
          <cell r="H2810" t="str">
            <v/>
          </cell>
          <cell r="I2810" t="str">
            <v>Koapgi 05 07</v>
          </cell>
          <cell r="J2810">
            <v>39233</v>
          </cell>
          <cell r="K2810">
            <v>39233</v>
          </cell>
          <cell r="L2810">
            <v>2503194</v>
          </cell>
          <cell r="M2810" t="str">
            <v>IDR</v>
          </cell>
          <cell r="N2810">
            <v>2503194</v>
          </cell>
          <cell r="O2810" t="str">
            <v>IDR</v>
          </cell>
        </row>
        <row r="2811">
          <cell r="A2811" t="str">
            <v>70001</v>
          </cell>
          <cell r="B2811" t="str">
            <v>@01@</v>
          </cell>
          <cell r="C2811" t="str">
            <v>SALARY 05 07</v>
          </cell>
          <cell r="D2811" t="str">
            <v>Salary 05 07</v>
          </cell>
          <cell r="E2811" t="str">
            <v>54000005</v>
          </cell>
          <cell r="F2811" t="str">
            <v>KA</v>
          </cell>
          <cell r="G2811" t="str">
            <v>40</v>
          </cell>
          <cell r="H2811" t="str">
            <v/>
          </cell>
          <cell r="I2811" t="str">
            <v>Kowater 05 07</v>
          </cell>
          <cell r="J2811">
            <v>39233</v>
          </cell>
          <cell r="K2811">
            <v>39233</v>
          </cell>
          <cell r="L2811">
            <v>273000</v>
          </cell>
          <cell r="M2811" t="str">
            <v>IDR</v>
          </cell>
          <cell r="N2811">
            <v>273000</v>
          </cell>
          <cell r="O2811" t="str">
            <v>IDR</v>
          </cell>
        </row>
        <row r="2812">
          <cell r="A2812" t="str">
            <v>70001</v>
          </cell>
          <cell r="B2812" t="str">
            <v>@01@</v>
          </cell>
          <cell r="C2812" t="str">
            <v>SALARY 05 07</v>
          </cell>
          <cell r="D2812" t="str">
            <v>Salary 05 07</v>
          </cell>
          <cell r="E2812" t="str">
            <v>54000005</v>
          </cell>
          <cell r="F2812" t="str">
            <v>KA</v>
          </cell>
          <cell r="G2812" t="str">
            <v>40</v>
          </cell>
          <cell r="H2812" t="str">
            <v/>
          </cell>
          <cell r="I2812" t="str">
            <v>Kowater 05 07</v>
          </cell>
          <cell r="J2812">
            <v>39233</v>
          </cell>
          <cell r="K2812">
            <v>39233</v>
          </cell>
          <cell r="L2812">
            <v>15000</v>
          </cell>
          <cell r="M2812" t="str">
            <v>IDR</v>
          </cell>
          <cell r="N2812">
            <v>15000</v>
          </cell>
          <cell r="O2812" t="str">
            <v>IDR</v>
          </cell>
        </row>
        <row r="2813">
          <cell r="A2813" t="str">
            <v>70001</v>
          </cell>
          <cell r="B2813" t="str">
            <v>@01@</v>
          </cell>
          <cell r="C2813" t="str">
            <v>SALARY 05 07</v>
          </cell>
          <cell r="D2813" t="str">
            <v>Salary 05 07</v>
          </cell>
          <cell r="E2813" t="str">
            <v>54000005</v>
          </cell>
          <cell r="F2813" t="str">
            <v>KA</v>
          </cell>
          <cell r="G2813" t="str">
            <v>40</v>
          </cell>
          <cell r="H2813" t="str">
            <v/>
          </cell>
          <cell r="I2813" t="str">
            <v>Koapgi 05 07</v>
          </cell>
          <cell r="J2813">
            <v>39233</v>
          </cell>
          <cell r="K2813">
            <v>39233</v>
          </cell>
          <cell r="L2813">
            <v>2569444</v>
          </cell>
          <cell r="M2813" t="str">
            <v>IDR</v>
          </cell>
          <cell r="N2813">
            <v>2569444</v>
          </cell>
          <cell r="O2813" t="str">
            <v>IDR</v>
          </cell>
        </row>
        <row r="2814">
          <cell r="A2814" t="str">
            <v>70001</v>
          </cell>
          <cell r="B2814" t="str">
            <v>@01@</v>
          </cell>
          <cell r="C2814" t="str">
            <v>SALARY 05 07</v>
          </cell>
          <cell r="D2814" t="str">
            <v>Salary 05 07</v>
          </cell>
          <cell r="E2814" t="str">
            <v>54000005</v>
          </cell>
          <cell r="F2814" t="str">
            <v>KA</v>
          </cell>
          <cell r="G2814" t="str">
            <v>40</v>
          </cell>
          <cell r="H2814" t="str">
            <v/>
          </cell>
          <cell r="I2814" t="str">
            <v>Koapgi 05 07</v>
          </cell>
          <cell r="J2814">
            <v>39233</v>
          </cell>
          <cell r="K2814">
            <v>39233</v>
          </cell>
          <cell r="L2814">
            <v>3133194</v>
          </cell>
          <cell r="M2814" t="str">
            <v>IDR</v>
          </cell>
          <cell r="N2814">
            <v>3133194</v>
          </cell>
          <cell r="O2814" t="str">
            <v>IDR</v>
          </cell>
        </row>
        <row r="2815">
          <cell r="A2815" t="str">
            <v>70001</v>
          </cell>
          <cell r="B2815" t="str">
            <v>@01@</v>
          </cell>
          <cell r="C2815" t="str">
            <v>SALARY 05 07</v>
          </cell>
          <cell r="D2815" t="str">
            <v>Salary 05 07</v>
          </cell>
          <cell r="E2815" t="str">
            <v>54000005</v>
          </cell>
          <cell r="F2815" t="str">
            <v>KA</v>
          </cell>
          <cell r="G2815" t="str">
            <v>40</v>
          </cell>
          <cell r="H2815" t="str">
            <v/>
          </cell>
          <cell r="I2815" t="str">
            <v>Koapgi 05 07</v>
          </cell>
          <cell r="J2815">
            <v>39233</v>
          </cell>
          <cell r="K2815">
            <v>39233</v>
          </cell>
          <cell r="L2815">
            <v>2017500</v>
          </cell>
          <cell r="M2815" t="str">
            <v>IDR</v>
          </cell>
          <cell r="N2815">
            <v>2017500</v>
          </cell>
          <cell r="O2815" t="str">
            <v>IDR</v>
          </cell>
        </row>
        <row r="2816">
          <cell r="A2816" t="str">
            <v>70001</v>
          </cell>
          <cell r="B2816" t="str">
            <v>@01@</v>
          </cell>
          <cell r="C2816" t="str">
            <v>SALARY 05 07</v>
          </cell>
          <cell r="D2816" t="str">
            <v>Salary 05 07</v>
          </cell>
          <cell r="E2816" t="str">
            <v>54000005</v>
          </cell>
          <cell r="F2816" t="str">
            <v>KA</v>
          </cell>
          <cell r="G2816" t="str">
            <v>40</v>
          </cell>
          <cell r="H2816" t="str">
            <v/>
          </cell>
          <cell r="I2816" t="str">
            <v>Kowater 05 07</v>
          </cell>
          <cell r="J2816">
            <v>39233</v>
          </cell>
          <cell r="K2816">
            <v>39233</v>
          </cell>
          <cell r="L2816">
            <v>450000</v>
          </cell>
          <cell r="M2816" t="str">
            <v>IDR</v>
          </cell>
          <cell r="N2816">
            <v>450000</v>
          </cell>
          <cell r="O2816" t="str">
            <v>IDR</v>
          </cell>
        </row>
        <row r="2817">
          <cell r="A2817" t="str">
            <v>70001</v>
          </cell>
          <cell r="B2817" t="str">
            <v>@01@</v>
          </cell>
          <cell r="C2817" t="str">
            <v>SALARY 05 07</v>
          </cell>
          <cell r="D2817" t="str">
            <v>Salary 05 07</v>
          </cell>
          <cell r="E2817" t="str">
            <v>54000005</v>
          </cell>
          <cell r="F2817" t="str">
            <v>KA</v>
          </cell>
          <cell r="G2817" t="str">
            <v>40</v>
          </cell>
          <cell r="H2817" t="str">
            <v/>
          </cell>
          <cell r="I2817" t="str">
            <v>Kowater 05 07</v>
          </cell>
          <cell r="J2817">
            <v>39233</v>
          </cell>
          <cell r="K2817">
            <v>39233</v>
          </cell>
          <cell r="L2817">
            <v>240000</v>
          </cell>
          <cell r="M2817" t="str">
            <v>IDR</v>
          </cell>
          <cell r="N2817">
            <v>240000</v>
          </cell>
          <cell r="O2817" t="str">
            <v>IDR</v>
          </cell>
        </row>
        <row r="2818">
          <cell r="A2818" t="str">
            <v>70001</v>
          </cell>
          <cell r="B2818" t="str">
            <v>@01@</v>
          </cell>
          <cell r="C2818" t="str">
            <v>SALARY 05 07</v>
          </cell>
          <cell r="D2818" t="str">
            <v>Salary 05 07</v>
          </cell>
          <cell r="E2818" t="str">
            <v>54000005</v>
          </cell>
          <cell r="F2818" t="str">
            <v>KA</v>
          </cell>
          <cell r="G2818" t="str">
            <v>40</v>
          </cell>
          <cell r="H2818" t="str">
            <v/>
          </cell>
          <cell r="I2818" t="str">
            <v>Koapgi 05 07</v>
          </cell>
          <cell r="J2818">
            <v>39233</v>
          </cell>
          <cell r="K2818">
            <v>39233</v>
          </cell>
          <cell r="L2818">
            <v>3761111</v>
          </cell>
          <cell r="M2818" t="str">
            <v>IDR</v>
          </cell>
          <cell r="N2818">
            <v>3761111</v>
          </cell>
          <cell r="O2818" t="str">
            <v>IDR</v>
          </cell>
        </row>
        <row r="2819">
          <cell r="A2819" t="str">
            <v>70001</v>
          </cell>
          <cell r="B2819" t="str">
            <v>@01@</v>
          </cell>
          <cell r="C2819" t="str">
            <v>SALARY 05 07</v>
          </cell>
          <cell r="D2819" t="str">
            <v>Salary 05 07</v>
          </cell>
          <cell r="E2819" t="str">
            <v>54000005</v>
          </cell>
          <cell r="F2819" t="str">
            <v>KA</v>
          </cell>
          <cell r="G2819" t="str">
            <v>40</v>
          </cell>
          <cell r="H2819" t="str">
            <v/>
          </cell>
          <cell r="I2819" t="str">
            <v>Koapgi 05 07</v>
          </cell>
          <cell r="J2819">
            <v>39233</v>
          </cell>
          <cell r="K2819">
            <v>39233</v>
          </cell>
          <cell r="L2819">
            <v>1873055</v>
          </cell>
          <cell r="M2819" t="str">
            <v>IDR</v>
          </cell>
          <cell r="N2819">
            <v>1873055</v>
          </cell>
          <cell r="O2819" t="str">
            <v>IDR</v>
          </cell>
        </row>
        <row r="2820">
          <cell r="A2820" t="str">
            <v>70001</v>
          </cell>
          <cell r="B2820" t="str">
            <v>@01@</v>
          </cell>
          <cell r="C2820" t="str">
            <v>SALARY 05 07</v>
          </cell>
          <cell r="D2820" t="str">
            <v>Salary 05 07</v>
          </cell>
          <cell r="E2820" t="str">
            <v>54000005</v>
          </cell>
          <cell r="F2820" t="str">
            <v>KA</v>
          </cell>
          <cell r="G2820" t="str">
            <v>40</v>
          </cell>
          <cell r="H2820" t="str">
            <v/>
          </cell>
          <cell r="I2820" t="str">
            <v>Koapgi 05 07</v>
          </cell>
          <cell r="J2820">
            <v>39233</v>
          </cell>
          <cell r="K2820">
            <v>39233</v>
          </cell>
          <cell r="L2820">
            <v>1124583</v>
          </cell>
          <cell r="M2820" t="str">
            <v>IDR</v>
          </cell>
          <cell r="N2820">
            <v>1124583</v>
          </cell>
          <cell r="O2820" t="str">
            <v>IDR</v>
          </cell>
        </row>
        <row r="2821">
          <cell r="A2821" t="str">
            <v>70001</v>
          </cell>
          <cell r="B2821" t="str">
            <v>@01@</v>
          </cell>
          <cell r="C2821" t="str">
            <v>SALARY 05 07</v>
          </cell>
          <cell r="D2821" t="str">
            <v>Salary 05 07</v>
          </cell>
          <cell r="E2821" t="str">
            <v>54000005</v>
          </cell>
          <cell r="F2821" t="str">
            <v>KA</v>
          </cell>
          <cell r="G2821" t="str">
            <v>40</v>
          </cell>
          <cell r="H2821" t="str">
            <v/>
          </cell>
          <cell r="I2821" t="str">
            <v>Koapgi 05 07</v>
          </cell>
          <cell r="J2821">
            <v>39233</v>
          </cell>
          <cell r="K2821">
            <v>39233</v>
          </cell>
          <cell r="L2821">
            <v>2371667</v>
          </cell>
          <cell r="M2821" t="str">
            <v>IDR</v>
          </cell>
          <cell r="N2821">
            <v>2371667</v>
          </cell>
          <cell r="O2821" t="str">
            <v>IDR</v>
          </cell>
        </row>
        <row r="2822">
          <cell r="A2822" t="str">
            <v>70001</v>
          </cell>
          <cell r="B2822" t="str">
            <v>@01@</v>
          </cell>
          <cell r="C2822" t="str">
            <v>SALARY 05 07</v>
          </cell>
          <cell r="D2822" t="str">
            <v>Salary 05 07</v>
          </cell>
          <cell r="E2822" t="str">
            <v>54000005</v>
          </cell>
          <cell r="F2822" t="str">
            <v>KA</v>
          </cell>
          <cell r="G2822" t="str">
            <v>40</v>
          </cell>
          <cell r="H2822" t="str">
            <v/>
          </cell>
          <cell r="I2822" t="str">
            <v>Koapgi 05 07</v>
          </cell>
          <cell r="J2822">
            <v>39233</v>
          </cell>
          <cell r="K2822">
            <v>39233</v>
          </cell>
          <cell r="L2822">
            <v>1843056</v>
          </cell>
          <cell r="M2822" t="str">
            <v>IDR</v>
          </cell>
          <cell r="N2822">
            <v>1843056</v>
          </cell>
          <cell r="O2822" t="str">
            <v>IDR</v>
          </cell>
        </row>
        <row r="2823">
          <cell r="A2823" t="str">
            <v>70001</v>
          </cell>
          <cell r="B2823" t="str">
            <v>@01@</v>
          </cell>
          <cell r="C2823" t="str">
            <v>SALARY 05 07</v>
          </cell>
          <cell r="D2823" t="str">
            <v>Salary 05 07</v>
          </cell>
          <cell r="E2823" t="str">
            <v>54000005</v>
          </cell>
          <cell r="F2823" t="str">
            <v>KA</v>
          </cell>
          <cell r="G2823" t="str">
            <v>40</v>
          </cell>
          <cell r="H2823" t="str">
            <v/>
          </cell>
          <cell r="I2823" t="str">
            <v>Koapgi 05 07</v>
          </cell>
          <cell r="J2823">
            <v>39233</v>
          </cell>
          <cell r="K2823">
            <v>39233</v>
          </cell>
          <cell r="L2823">
            <v>3881500</v>
          </cell>
          <cell r="M2823" t="str">
            <v>IDR</v>
          </cell>
          <cell r="N2823">
            <v>3881500</v>
          </cell>
          <cell r="O2823" t="str">
            <v>IDR</v>
          </cell>
        </row>
        <row r="2824">
          <cell r="A2824" t="str">
            <v>70001</v>
          </cell>
          <cell r="B2824" t="str">
            <v>@01@</v>
          </cell>
          <cell r="C2824" t="str">
            <v>SALARY 05 07</v>
          </cell>
          <cell r="D2824" t="str">
            <v>Salary 05 07</v>
          </cell>
          <cell r="E2824" t="str">
            <v>54000005</v>
          </cell>
          <cell r="F2824" t="str">
            <v>KA</v>
          </cell>
          <cell r="G2824" t="str">
            <v>40</v>
          </cell>
          <cell r="H2824" t="str">
            <v/>
          </cell>
          <cell r="I2824" t="str">
            <v>Koapgi 05 07</v>
          </cell>
          <cell r="J2824">
            <v>39233</v>
          </cell>
          <cell r="K2824">
            <v>39233</v>
          </cell>
          <cell r="L2824">
            <v>2654000</v>
          </cell>
          <cell r="M2824" t="str">
            <v>IDR</v>
          </cell>
          <cell r="N2824">
            <v>2654000</v>
          </cell>
          <cell r="O2824" t="str">
            <v>IDR</v>
          </cell>
        </row>
        <row r="2825">
          <cell r="A2825" t="str">
            <v>70001</v>
          </cell>
          <cell r="B2825" t="str">
            <v>@01@</v>
          </cell>
          <cell r="C2825" t="str">
            <v>SALARY 05 07</v>
          </cell>
          <cell r="D2825" t="str">
            <v>Salary 05 07</v>
          </cell>
          <cell r="E2825" t="str">
            <v>54000005</v>
          </cell>
          <cell r="F2825" t="str">
            <v>KA</v>
          </cell>
          <cell r="G2825" t="str">
            <v>40</v>
          </cell>
          <cell r="H2825" t="str">
            <v/>
          </cell>
          <cell r="I2825" t="str">
            <v>Kowater 05 07</v>
          </cell>
          <cell r="J2825">
            <v>39233</v>
          </cell>
          <cell r="K2825">
            <v>39233</v>
          </cell>
          <cell r="L2825">
            <v>15000</v>
          </cell>
          <cell r="M2825" t="str">
            <v>IDR</v>
          </cell>
          <cell r="N2825">
            <v>15000</v>
          </cell>
          <cell r="O2825" t="str">
            <v>IDR</v>
          </cell>
        </row>
        <row r="2826">
          <cell r="A2826" t="str">
            <v>70001</v>
          </cell>
          <cell r="B2826" t="str">
            <v>@01@</v>
          </cell>
          <cell r="C2826" t="str">
            <v>SALARY 05 07</v>
          </cell>
          <cell r="D2826" t="str">
            <v>Salary 05 07</v>
          </cell>
          <cell r="E2826" t="str">
            <v>54000005</v>
          </cell>
          <cell r="F2826" t="str">
            <v>KA</v>
          </cell>
          <cell r="G2826" t="str">
            <v>40</v>
          </cell>
          <cell r="H2826" t="str">
            <v/>
          </cell>
          <cell r="I2826" t="str">
            <v>Kowater 05 07</v>
          </cell>
          <cell r="J2826">
            <v>39233</v>
          </cell>
          <cell r="K2826">
            <v>39233</v>
          </cell>
          <cell r="L2826">
            <v>240000</v>
          </cell>
          <cell r="M2826" t="str">
            <v>IDR</v>
          </cell>
          <cell r="N2826">
            <v>240000</v>
          </cell>
          <cell r="O2826" t="str">
            <v>IDR</v>
          </cell>
        </row>
        <row r="2827">
          <cell r="A2827" t="str">
            <v>70001</v>
          </cell>
          <cell r="B2827" t="str">
            <v>@01@</v>
          </cell>
          <cell r="C2827" t="str">
            <v>SALARY 05 07</v>
          </cell>
          <cell r="D2827" t="str">
            <v>Salary 05 07</v>
          </cell>
          <cell r="E2827" t="str">
            <v>54000005</v>
          </cell>
          <cell r="F2827" t="str">
            <v>KA</v>
          </cell>
          <cell r="G2827" t="str">
            <v>40</v>
          </cell>
          <cell r="H2827" t="str">
            <v/>
          </cell>
          <cell r="I2827" t="str">
            <v>Koapgi 05 07</v>
          </cell>
          <cell r="J2827">
            <v>39233</v>
          </cell>
          <cell r="K2827">
            <v>39233</v>
          </cell>
          <cell r="L2827">
            <v>2469861</v>
          </cell>
          <cell r="M2827" t="str">
            <v>IDR</v>
          </cell>
          <cell r="N2827">
            <v>2469861</v>
          </cell>
          <cell r="O2827" t="str">
            <v>IDR</v>
          </cell>
        </row>
        <row r="2828">
          <cell r="A2828" t="str">
            <v>70001</v>
          </cell>
          <cell r="B2828" t="str">
            <v>@01@</v>
          </cell>
          <cell r="C2828" t="str">
            <v>SALARY 05 07</v>
          </cell>
          <cell r="D2828" t="str">
            <v>Salary 05 07</v>
          </cell>
          <cell r="E2828" t="str">
            <v>54000005</v>
          </cell>
          <cell r="F2828" t="str">
            <v>KA</v>
          </cell>
          <cell r="G2828" t="str">
            <v>40</v>
          </cell>
          <cell r="H2828" t="str">
            <v/>
          </cell>
          <cell r="I2828" t="str">
            <v>Kowater 05 07</v>
          </cell>
          <cell r="J2828">
            <v>39233</v>
          </cell>
          <cell r="K2828">
            <v>39233</v>
          </cell>
          <cell r="L2828">
            <v>585000</v>
          </cell>
          <cell r="M2828" t="str">
            <v>IDR</v>
          </cell>
          <cell r="N2828">
            <v>585000</v>
          </cell>
          <cell r="O2828" t="str">
            <v>IDR</v>
          </cell>
        </row>
        <row r="2829">
          <cell r="A2829" t="str">
            <v>70001</v>
          </cell>
          <cell r="B2829" t="str">
            <v>@01@</v>
          </cell>
          <cell r="C2829" t="str">
            <v>SALARY 05 07</v>
          </cell>
          <cell r="D2829" t="str">
            <v>Salary 05 07</v>
          </cell>
          <cell r="E2829" t="str">
            <v>54000005</v>
          </cell>
          <cell r="F2829" t="str">
            <v>KA</v>
          </cell>
          <cell r="G2829" t="str">
            <v>40</v>
          </cell>
          <cell r="H2829" t="str">
            <v/>
          </cell>
          <cell r="I2829" t="str">
            <v>Koapgi 05 07</v>
          </cell>
          <cell r="J2829">
            <v>39233</v>
          </cell>
          <cell r="K2829">
            <v>39233</v>
          </cell>
          <cell r="L2829">
            <v>1095833</v>
          </cell>
          <cell r="M2829" t="str">
            <v>IDR</v>
          </cell>
          <cell r="N2829">
            <v>1095833</v>
          </cell>
          <cell r="O2829" t="str">
            <v>IDR</v>
          </cell>
        </row>
        <row r="2830">
          <cell r="A2830" t="str">
            <v>70001</v>
          </cell>
          <cell r="B2830" t="str">
            <v>@01@</v>
          </cell>
          <cell r="C2830" t="str">
            <v>SALARY 05 07</v>
          </cell>
          <cell r="D2830" t="str">
            <v>Salary 05 07</v>
          </cell>
          <cell r="E2830" t="str">
            <v>54000005</v>
          </cell>
          <cell r="F2830" t="str">
            <v>KA</v>
          </cell>
          <cell r="G2830" t="str">
            <v>40</v>
          </cell>
          <cell r="H2830" t="str">
            <v/>
          </cell>
          <cell r="I2830" t="str">
            <v>Koapgi 05 07</v>
          </cell>
          <cell r="J2830">
            <v>39233</v>
          </cell>
          <cell r="K2830">
            <v>39233</v>
          </cell>
          <cell r="L2830">
            <v>2261805</v>
          </cell>
          <cell r="M2830" t="str">
            <v>IDR</v>
          </cell>
          <cell r="N2830">
            <v>2261805</v>
          </cell>
          <cell r="O2830" t="str">
            <v>IDR</v>
          </cell>
        </row>
        <row r="2831">
          <cell r="A2831" t="str">
            <v>70001</v>
          </cell>
          <cell r="B2831" t="str">
            <v>@01@</v>
          </cell>
          <cell r="C2831" t="str">
            <v>SALARY 05 07</v>
          </cell>
          <cell r="D2831" t="str">
            <v>Salary 05 07</v>
          </cell>
          <cell r="E2831" t="str">
            <v>54000005</v>
          </cell>
          <cell r="F2831" t="str">
            <v>KA</v>
          </cell>
          <cell r="G2831" t="str">
            <v>40</v>
          </cell>
          <cell r="H2831" t="str">
            <v/>
          </cell>
          <cell r="I2831" t="str">
            <v>Koapgi 05 07</v>
          </cell>
          <cell r="J2831">
            <v>39233</v>
          </cell>
          <cell r="K2831">
            <v>39233</v>
          </cell>
          <cell r="L2831">
            <v>2408278</v>
          </cell>
          <cell r="M2831" t="str">
            <v>IDR</v>
          </cell>
          <cell r="N2831">
            <v>2408278</v>
          </cell>
          <cell r="O2831" t="str">
            <v>IDR</v>
          </cell>
        </row>
        <row r="2832">
          <cell r="A2832" t="str">
            <v>70001</v>
          </cell>
          <cell r="B2832" t="str">
            <v>@01@</v>
          </cell>
          <cell r="C2832" t="str">
            <v>SALARY 05 07</v>
          </cell>
          <cell r="D2832" t="str">
            <v>Salary 05 07</v>
          </cell>
          <cell r="E2832" t="str">
            <v>54000005</v>
          </cell>
          <cell r="F2832" t="str">
            <v>KA</v>
          </cell>
          <cell r="G2832" t="str">
            <v>40</v>
          </cell>
          <cell r="H2832" t="str">
            <v/>
          </cell>
          <cell r="I2832" t="str">
            <v>Koapgi 05 07</v>
          </cell>
          <cell r="J2832">
            <v>39233</v>
          </cell>
          <cell r="K2832">
            <v>39233</v>
          </cell>
          <cell r="L2832">
            <v>730555</v>
          </cell>
          <cell r="M2832" t="str">
            <v>IDR</v>
          </cell>
          <cell r="N2832">
            <v>730555</v>
          </cell>
          <cell r="O2832" t="str">
            <v>IDR</v>
          </cell>
        </row>
        <row r="2833">
          <cell r="A2833" t="str">
            <v>70001</v>
          </cell>
          <cell r="B2833" t="str">
            <v>@01@</v>
          </cell>
          <cell r="C2833" t="str">
            <v>SALARY 05 07</v>
          </cell>
          <cell r="D2833" t="str">
            <v>Salary 05 07</v>
          </cell>
          <cell r="E2833" t="str">
            <v>54000005</v>
          </cell>
          <cell r="F2833" t="str">
            <v>KA</v>
          </cell>
          <cell r="G2833" t="str">
            <v>40</v>
          </cell>
          <cell r="H2833" t="str">
            <v/>
          </cell>
          <cell r="I2833" t="str">
            <v>Kowater 05 07</v>
          </cell>
          <cell r="J2833">
            <v>39233</v>
          </cell>
          <cell r="K2833">
            <v>39233</v>
          </cell>
          <cell r="L2833">
            <v>20000</v>
          </cell>
          <cell r="M2833" t="str">
            <v>IDR</v>
          </cell>
          <cell r="N2833">
            <v>20000</v>
          </cell>
          <cell r="O2833" t="str">
            <v>IDR</v>
          </cell>
        </row>
        <row r="2834">
          <cell r="A2834" t="str">
            <v>70001</v>
          </cell>
          <cell r="B2834" t="str">
            <v>@01@</v>
          </cell>
          <cell r="C2834" t="str">
            <v>SALARY 05 07</v>
          </cell>
          <cell r="D2834" t="str">
            <v>Salary 05 07</v>
          </cell>
          <cell r="E2834" t="str">
            <v>54000005</v>
          </cell>
          <cell r="F2834" t="str">
            <v>KA</v>
          </cell>
          <cell r="G2834" t="str">
            <v>40</v>
          </cell>
          <cell r="H2834" t="str">
            <v/>
          </cell>
          <cell r="I2834" t="str">
            <v>Koapgi 05 07</v>
          </cell>
          <cell r="J2834">
            <v>39233</v>
          </cell>
          <cell r="K2834">
            <v>39233</v>
          </cell>
          <cell r="L2834">
            <v>1120833</v>
          </cell>
          <cell r="M2834" t="str">
            <v>IDR</v>
          </cell>
          <cell r="N2834">
            <v>1120833</v>
          </cell>
          <cell r="O2834" t="str">
            <v>IDR</v>
          </cell>
        </row>
        <row r="2835">
          <cell r="A2835" t="str">
            <v>70001</v>
          </cell>
          <cell r="B2835" t="str">
            <v>@01@</v>
          </cell>
          <cell r="C2835" t="str">
            <v>SALARY 05 07</v>
          </cell>
          <cell r="D2835" t="str">
            <v>Salary 05 07</v>
          </cell>
          <cell r="E2835" t="str">
            <v>54000005</v>
          </cell>
          <cell r="F2835" t="str">
            <v>KA</v>
          </cell>
          <cell r="G2835" t="str">
            <v>40</v>
          </cell>
          <cell r="H2835" t="str">
            <v/>
          </cell>
          <cell r="I2835" t="str">
            <v>Kokarga 05 07</v>
          </cell>
          <cell r="J2835">
            <v>39233</v>
          </cell>
          <cell r="K2835">
            <v>39233</v>
          </cell>
          <cell r="L2835">
            <v>433200</v>
          </cell>
          <cell r="M2835" t="str">
            <v>IDR</v>
          </cell>
          <cell r="N2835">
            <v>433200</v>
          </cell>
          <cell r="O2835" t="str">
            <v>IDR</v>
          </cell>
        </row>
        <row r="2836">
          <cell r="A2836" t="str">
            <v>70001</v>
          </cell>
          <cell r="B2836" t="str">
            <v>@01@</v>
          </cell>
          <cell r="C2836" t="str">
            <v>SALARY 05 07</v>
          </cell>
          <cell r="D2836" t="str">
            <v>Salary 05 07</v>
          </cell>
          <cell r="E2836" t="str">
            <v>54000005</v>
          </cell>
          <cell r="F2836" t="str">
            <v>KA</v>
          </cell>
          <cell r="G2836" t="str">
            <v>40</v>
          </cell>
          <cell r="H2836" t="str">
            <v/>
          </cell>
          <cell r="I2836" t="str">
            <v>Koapgi 05 07</v>
          </cell>
          <cell r="J2836">
            <v>39233</v>
          </cell>
          <cell r="K2836">
            <v>39233</v>
          </cell>
          <cell r="L2836">
            <v>1307639</v>
          </cell>
          <cell r="M2836" t="str">
            <v>IDR</v>
          </cell>
          <cell r="N2836">
            <v>1307639</v>
          </cell>
          <cell r="O2836" t="str">
            <v>IDR</v>
          </cell>
        </row>
        <row r="2837">
          <cell r="A2837" t="str">
            <v>70001</v>
          </cell>
          <cell r="B2837" t="str">
            <v>@01@</v>
          </cell>
          <cell r="C2837" t="str">
            <v>SALARY 05 07</v>
          </cell>
          <cell r="D2837" t="str">
            <v>Salary 05 07</v>
          </cell>
          <cell r="E2837" t="str">
            <v>54000005</v>
          </cell>
          <cell r="F2837" t="str">
            <v>KA</v>
          </cell>
          <cell r="G2837" t="str">
            <v>40</v>
          </cell>
          <cell r="H2837" t="str">
            <v/>
          </cell>
          <cell r="I2837" t="str">
            <v>Koapgi 05 07</v>
          </cell>
          <cell r="J2837">
            <v>39233</v>
          </cell>
          <cell r="K2837">
            <v>39233</v>
          </cell>
          <cell r="L2837">
            <v>821944</v>
          </cell>
          <cell r="M2837" t="str">
            <v>IDR</v>
          </cell>
          <cell r="N2837">
            <v>821944</v>
          </cell>
          <cell r="O2837" t="str">
            <v>IDR</v>
          </cell>
        </row>
        <row r="2838">
          <cell r="A2838" t="str">
            <v>70001</v>
          </cell>
          <cell r="B2838" t="str">
            <v>@01@</v>
          </cell>
          <cell r="C2838" t="str">
            <v>SALARY 05 07</v>
          </cell>
          <cell r="D2838" t="str">
            <v>Salary 05 07</v>
          </cell>
          <cell r="E2838" t="str">
            <v>54000005</v>
          </cell>
          <cell r="F2838" t="str">
            <v>KA</v>
          </cell>
          <cell r="G2838" t="str">
            <v>40</v>
          </cell>
          <cell r="H2838" t="str">
            <v/>
          </cell>
          <cell r="I2838" t="str">
            <v>Kowater 05 07</v>
          </cell>
          <cell r="J2838">
            <v>39233</v>
          </cell>
          <cell r="K2838">
            <v>39233</v>
          </cell>
          <cell r="L2838">
            <v>20000</v>
          </cell>
          <cell r="M2838" t="str">
            <v>IDR</v>
          </cell>
          <cell r="N2838">
            <v>20000</v>
          </cell>
          <cell r="O2838" t="str">
            <v>IDR</v>
          </cell>
        </row>
        <row r="2839">
          <cell r="A2839" t="str">
            <v>70001</v>
          </cell>
          <cell r="B2839" t="str">
            <v>@01@</v>
          </cell>
          <cell r="C2839" t="str">
            <v>SALARY 05 07</v>
          </cell>
          <cell r="D2839" t="str">
            <v>Salary 05 07</v>
          </cell>
          <cell r="E2839" t="str">
            <v>54000005</v>
          </cell>
          <cell r="F2839" t="str">
            <v>KA</v>
          </cell>
          <cell r="G2839" t="str">
            <v>40</v>
          </cell>
          <cell r="H2839" t="str">
            <v/>
          </cell>
          <cell r="I2839" t="str">
            <v>Koapgi 05 07</v>
          </cell>
          <cell r="J2839">
            <v>39233</v>
          </cell>
          <cell r="K2839">
            <v>39233</v>
          </cell>
          <cell r="L2839">
            <v>3411805</v>
          </cell>
          <cell r="M2839" t="str">
            <v>IDR</v>
          </cell>
          <cell r="N2839">
            <v>3411805</v>
          </cell>
          <cell r="O2839" t="str">
            <v>IDR</v>
          </cell>
        </row>
        <row r="2840">
          <cell r="A2840" t="str">
            <v>70001</v>
          </cell>
          <cell r="B2840" t="str">
            <v>@01@</v>
          </cell>
          <cell r="C2840" t="str">
            <v>SALARY 05 07</v>
          </cell>
          <cell r="D2840" t="str">
            <v>Salary 05 07</v>
          </cell>
          <cell r="E2840" t="str">
            <v>54000005</v>
          </cell>
          <cell r="F2840" t="str">
            <v>KA</v>
          </cell>
          <cell r="G2840" t="str">
            <v>40</v>
          </cell>
          <cell r="H2840" t="str">
            <v/>
          </cell>
          <cell r="I2840" t="str">
            <v>Koapgi 05 07</v>
          </cell>
          <cell r="J2840">
            <v>39233</v>
          </cell>
          <cell r="K2840">
            <v>39233</v>
          </cell>
          <cell r="L2840">
            <v>168150</v>
          </cell>
          <cell r="M2840" t="str">
            <v>IDR</v>
          </cell>
          <cell r="N2840">
            <v>168150</v>
          </cell>
          <cell r="O2840" t="str">
            <v>IDR</v>
          </cell>
        </row>
        <row r="2841">
          <cell r="A2841" t="str">
            <v>70001</v>
          </cell>
          <cell r="B2841" t="str">
            <v>@01@</v>
          </cell>
          <cell r="C2841" t="str">
            <v>SALARY 05 07</v>
          </cell>
          <cell r="D2841" t="str">
            <v>Salary 05 07</v>
          </cell>
          <cell r="E2841" t="str">
            <v>54000005</v>
          </cell>
          <cell r="F2841" t="str">
            <v>KA</v>
          </cell>
          <cell r="G2841" t="str">
            <v>40</v>
          </cell>
          <cell r="H2841" t="str">
            <v/>
          </cell>
          <cell r="I2841" t="str">
            <v>Kokarga 05 07</v>
          </cell>
          <cell r="J2841">
            <v>39233</v>
          </cell>
          <cell r="K2841">
            <v>39233</v>
          </cell>
          <cell r="L2841">
            <v>97500</v>
          </cell>
          <cell r="M2841" t="str">
            <v>IDR</v>
          </cell>
          <cell r="N2841">
            <v>97500</v>
          </cell>
          <cell r="O2841" t="str">
            <v>IDR</v>
          </cell>
        </row>
        <row r="2842">
          <cell r="A2842" t="str">
            <v>70001</v>
          </cell>
          <cell r="B2842" t="str">
            <v>@01@</v>
          </cell>
          <cell r="C2842" t="str">
            <v>SALARY 05 07</v>
          </cell>
          <cell r="D2842" t="str">
            <v>Salary 05 07</v>
          </cell>
          <cell r="E2842" t="str">
            <v>54000005</v>
          </cell>
          <cell r="F2842" t="str">
            <v>KA</v>
          </cell>
          <cell r="G2842" t="str">
            <v>40</v>
          </cell>
          <cell r="H2842" t="str">
            <v/>
          </cell>
          <cell r="I2842" t="str">
            <v>Koapgi 05 07</v>
          </cell>
          <cell r="J2842">
            <v>39233</v>
          </cell>
          <cell r="K2842">
            <v>39233</v>
          </cell>
          <cell r="L2842">
            <v>2261667</v>
          </cell>
          <cell r="M2842" t="str">
            <v>IDR</v>
          </cell>
          <cell r="N2842">
            <v>2261667</v>
          </cell>
          <cell r="O2842" t="str">
            <v>IDR</v>
          </cell>
        </row>
        <row r="2843">
          <cell r="A2843" t="str">
            <v>70001</v>
          </cell>
          <cell r="B2843" t="str">
            <v>@01@</v>
          </cell>
          <cell r="C2843" t="str">
            <v>SALARY 05 07</v>
          </cell>
          <cell r="D2843" t="str">
            <v>Salary 05 07</v>
          </cell>
          <cell r="E2843" t="str">
            <v>54000005</v>
          </cell>
          <cell r="F2843" t="str">
            <v>KA</v>
          </cell>
          <cell r="G2843" t="str">
            <v>40</v>
          </cell>
          <cell r="H2843" t="str">
            <v/>
          </cell>
          <cell r="I2843" t="str">
            <v>Kowater 05 07</v>
          </cell>
          <cell r="J2843">
            <v>39233</v>
          </cell>
          <cell r="K2843">
            <v>39233</v>
          </cell>
          <cell r="L2843">
            <v>50000</v>
          </cell>
          <cell r="M2843" t="str">
            <v>IDR</v>
          </cell>
          <cell r="N2843">
            <v>50000</v>
          </cell>
          <cell r="O2843" t="str">
            <v>IDR</v>
          </cell>
        </row>
        <row r="2844">
          <cell r="A2844" t="str">
            <v>70001</v>
          </cell>
          <cell r="B2844" t="str">
            <v>@01@</v>
          </cell>
          <cell r="C2844" t="str">
            <v>SALARY 05 07</v>
          </cell>
          <cell r="D2844" t="str">
            <v>Salary 05 07</v>
          </cell>
          <cell r="E2844" t="str">
            <v>54000005</v>
          </cell>
          <cell r="F2844" t="str">
            <v>KA</v>
          </cell>
          <cell r="G2844" t="str">
            <v>40</v>
          </cell>
          <cell r="H2844" t="str">
            <v/>
          </cell>
          <cell r="I2844" t="str">
            <v>Koapgi 05 07</v>
          </cell>
          <cell r="J2844">
            <v>39233</v>
          </cell>
          <cell r="K2844">
            <v>39233</v>
          </cell>
          <cell r="L2844">
            <v>1254722</v>
          </cell>
          <cell r="M2844" t="str">
            <v>IDR</v>
          </cell>
          <cell r="N2844">
            <v>1254722</v>
          </cell>
          <cell r="O2844" t="str">
            <v>IDR</v>
          </cell>
        </row>
        <row r="2845">
          <cell r="A2845" t="str">
            <v>70001</v>
          </cell>
          <cell r="B2845" t="str">
            <v>@01@</v>
          </cell>
          <cell r="C2845" t="str">
            <v>SALARY 05 07</v>
          </cell>
          <cell r="D2845" t="str">
            <v>Salary 05 07</v>
          </cell>
          <cell r="E2845" t="str">
            <v>54000005</v>
          </cell>
          <cell r="F2845" t="str">
            <v>KA</v>
          </cell>
          <cell r="G2845" t="str">
            <v>40</v>
          </cell>
          <cell r="H2845" t="str">
            <v/>
          </cell>
          <cell r="I2845" t="str">
            <v>Koapgi 05 07</v>
          </cell>
          <cell r="J2845">
            <v>39233</v>
          </cell>
          <cell r="K2845">
            <v>39233</v>
          </cell>
          <cell r="L2845">
            <v>3379305</v>
          </cell>
          <cell r="M2845" t="str">
            <v>IDR</v>
          </cell>
          <cell r="N2845">
            <v>3379305</v>
          </cell>
          <cell r="O2845" t="str">
            <v>IDR</v>
          </cell>
        </row>
        <row r="2846">
          <cell r="A2846" t="str">
            <v>70001</v>
          </cell>
          <cell r="B2846" t="str">
            <v>@01@</v>
          </cell>
          <cell r="C2846" t="str">
            <v>SALARY 05 07</v>
          </cell>
          <cell r="D2846" t="str">
            <v>Salary 05 07</v>
          </cell>
          <cell r="E2846" t="str">
            <v>54000005</v>
          </cell>
          <cell r="F2846" t="str">
            <v>KA</v>
          </cell>
          <cell r="G2846" t="str">
            <v>40</v>
          </cell>
          <cell r="H2846" t="str">
            <v/>
          </cell>
          <cell r="I2846" t="str">
            <v>Kokarga 05 07</v>
          </cell>
          <cell r="J2846">
            <v>39233</v>
          </cell>
          <cell r="K2846">
            <v>39233</v>
          </cell>
          <cell r="L2846">
            <v>290000</v>
          </cell>
          <cell r="M2846" t="str">
            <v>IDR</v>
          </cell>
          <cell r="N2846">
            <v>290000</v>
          </cell>
          <cell r="O2846" t="str">
            <v>IDR</v>
          </cell>
        </row>
        <row r="2847">
          <cell r="A2847" t="str">
            <v>70001</v>
          </cell>
          <cell r="B2847" t="str">
            <v>@01@</v>
          </cell>
          <cell r="C2847" t="str">
            <v>SALARY 05 07</v>
          </cell>
          <cell r="D2847" t="str">
            <v>Salary 05 07</v>
          </cell>
          <cell r="E2847" t="str">
            <v>54000005</v>
          </cell>
          <cell r="F2847" t="str">
            <v>KA</v>
          </cell>
          <cell r="G2847" t="str">
            <v>40</v>
          </cell>
          <cell r="H2847" t="str">
            <v/>
          </cell>
          <cell r="I2847" t="str">
            <v>Koapgi 05 07</v>
          </cell>
          <cell r="J2847">
            <v>39233</v>
          </cell>
          <cell r="K2847">
            <v>39233</v>
          </cell>
          <cell r="L2847">
            <v>2796527</v>
          </cell>
          <cell r="M2847" t="str">
            <v>IDR</v>
          </cell>
          <cell r="N2847">
            <v>2796527</v>
          </cell>
          <cell r="O2847" t="str">
            <v>IDR</v>
          </cell>
        </row>
        <row r="2848">
          <cell r="A2848" t="str">
            <v>70001</v>
          </cell>
          <cell r="B2848" t="str">
            <v>@01@</v>
          </cell>
          <cell r="C2848" t="str">
            <v>SALARY 05 07</v>
          </cell>
          <cell r="D2848" t="str">
            <v>Salary 05 07</v>
          </cell>
          <cell r="E2848" t="str">
            <v>54000005</v>
          </cell>
          <cell r="F2848" t="str">
            <v>KA</v>
          </cell>
          <cell r="G2848" t="str">
            <v>40</v>
          </cell>
          <cell r="H2848" t="str">
            <v/>
          </cell>
          <cell r="I2848" t="str">
            <v>Kokarga 05 07</v>
          </cell>
          <cell r="J2848">
            <v>39233</v>
          </cell>
          <cell r="K2848">
            <v>39233</v>
          </cell>
          <cell r="L2848">
            <v>228700</v>
          </cell>
          <cell r="M2848" t="str">
            <v>IDR</v>
          </cell>
          <cell r="N2848">
            <v>228700</v>
          </cell>
          <cell r="O2848" t="str">
            <v>IDR</v>
          </cell>
        </row>
        <row r="2849">
          <cell r="A2849" t="str">
            <v>70001</v>
          </cell>
          <cell r="B2849" t="str">
            <v>@01@</v>
          </cell>
          <cell r="C2849" t="str">
            <v>SALARY 05 07</v>
          </cell>
          <cell r="D2849" t="str">
            <v>Salary 05 07</v>
          </cell>
          <cell r="E2849" t="str">
            <v>54000005</v>
          </cell>
          <cell r="F2849" t="str">
            <v>KA</v>
          </cell>
          <cell r="G2849" t="str">
            <v>40</v>
          </cell>
          <cell r="H2849" t="str">
            <v/>
          </cell>
          <cell r="I2849" t="str">
            <v>Koapgi 05 07</v>
          </cell>
          <cell r="J2849">
            <v>39233</v>
          </cell>
          <cell r="K2849">
            <v>39233</v>
          </cell>
          <cell r="L2849">
            <v>3026422</v>
          </cell>
          <cell r="M2849" t="str">
            <v>IDR</v>
          </cell>
          <cell r="N2849">
            <v>3026422</v>
          </cell>
          <cell r="O2849" t="str">
            <v>IDR</v>
          </cell>
        </row>
        <row r="2850">
          <cell r="A2850" t="str">
            <v>70001</v>
          </cell>
          <cell r="B2850" t="str">
            <v>@01@</v>
          </cell>
          <cell r="C2850" t="str">
            <v>SALARY 05 07</v>
          </cell>
          <cell r="D2850" t="str">
            <v>Salary 05 07</v>
          </cell>
          <cell r="E2850" t="str">
            <v>54000005</v>
          </cell>
          <cell r="F2850" t="str">
            <v>KA</v>
          </cell>
          <cell r="G2850" t="str">
            <v>40</v>
          </cell>
          <cell r="H2850" t="str">
            <v/>
          </cell>
          <cell r="I2850" t="str">
            <v>Kowater 05 07</v>
          </cell>
          <cell r="J2850">
            <v>39233</v>
          </cell>
          <cell r="K2850">
            <v>39233</v>
          </cell>
          <cell r="L2850">
            <v>775000</v>
          </cell>
          <cell r="M2850" t="str">
            <v>IDR</v>
          </cell>
          <cell r="N2850">
            <v>775000</v>
          </cell>
          <cell r="O2850" t="str">
            <v>IDR</v>
          </cell>
        </row>
        <row r="2851">
          <cell r="A2851" t="str">
            <v>70001</v>
          </cell>
          <cell r="B2851" t="str">
            <v>@01@</v>
          </cell>
          <cell r="C2851" t="str">
            <v>SALARY 05 07</v>
          </cell>
          <cell r="D2851" t="str">
            <v>Salary 05 07</v>
          </cell>
          <cell r="E2851" t="str">
            <v>54000005</v>
          </cell>
          <cell r="F2851" t="str">
            <v>KA</v>
          </cell>
          <cell r="G2851" t="str">
            <v>40</v>
          </cell>
          <cell r="H2851" t="str">
            <v/>
          </cell>
          <cell r="I2851" t="str">
            <v>Koapgi 05 07</v>
          </cell>
          <cell r="J2851">
            <v>39233</v>
          </cell>
          <cell r="K2851">
            <v>39233</v>
          </cell>
          <cell r="L2851">
            <v>2826389</v>
          </cell>
          <cell r="M2851" t="str">
            <v>IDR</v>
          </cell>
          <cell r="N2851">
            <v>2826389</v>
          </cell>
          <cell r="O2851" t="str">
            <v>IDR</v>
          </cell>
        </row>
        <row r="2852">
          <cell r="A2852" t="str">
            <v>70001</v>
          </cell>
          <cell r="B2852" t="str">
            <v>@01@</v>
          </cell>
          <cell r="C2852" t="str">
            <v>SALARY 05 07</v>
          </cell>
          <cell r="D2852" t="str">
            <v>Salary 05 07</v>
          </cell>
          <cell r="E2852" t="str">
            <v>54000005</v>
          </cell>
          <cell r="F2852" t="str">
            <v>KA</v>
          </cell>
          <cell r="G2852" t="str">
            <v>40</v>
          </cell>
          <cell r="H2852" t="str">
            <v/>
          </cell>
          <cell r="I2852" t="str">
            <v>Kowater 05 07</v>
          </cell>
          <cell r="J2852">
            <v>39233</v>
          </cell>
          <cell r="K2852">
            <v>39233</v>
          </cell>
          <cell r="L2852">
            <v>679000</v>
          </cell>
          <cell r="M2852" t="str">
            <v>IDR</v>
          </cell>
          <cell r="N2852">
            <v>679000</v>
          </cell>
          <cell r="O2852" t="str">
            <v>IDR</v>
          </cell>
        </row>
        <row r="2853">
          <cell r="A2853" t="str">
            <v>70001</v>
          </cell>
          <cell r="B2853" t="str">
            <v>@01@</v>
          </cell>
          <cell r="C2853" t="str">
            <v>SALARY 05 07</v>
          </cell>
          <cell r="D2853" t="str">
            <v>Salary 05 07</v>
          </cell>
          <cell r="E2853" t="str">
            <v>54000005</v>
          </cell>
          <cell r="F2853" t="str">
            <v>KA</v>
          </cell>
          <cell r="G2853" t="str">
            <v>40</v>
          </cell>
          <cell r="H2853" t="str">
            <v/>
          </cell>
          <cell r="I2853" t="str">
            <v>Kokarga 05 07</v>
          </cell>
          <cell r="J2853">
            <v>39233</v>
          </cell>
          <cell r="K2853">
            <v>39233</v>
          </cell>
          <cell r="L2853">
            <v>115000</v>
          </cell>
          <cell r="M2853" t="str">
            <v>IDR</v>
          </cell>
          <cell r="N2853">
            <v>115000</v>
          </cell>
          <cell r="O2853" t="str">
            <v>IDR</v>
          </cell>
        </row>
        <row r="2854">
          <cell r="A2854" t="str">
            <v>70001</v>
          </cell>
          <cell r="B2854" t="str">
            <v>@01@</v>
          </cell>
          <cell r="C2854" t="str">
            <v>SALARY 05 07</v>
          </cell>
          <cell r="D2854" t="str">
            <v>Salary 05 07</v>
          </cell>
          <cell r="E2854" t="str">
            <v>54000005</v>
          </cell>
          <cell r="F2854" t="str">
            <v>KA</v>
          </cell>
          <cell r="G2854" t="str">
            <v>40</v>
          </cell>
          <cell r="H2854" t="str">
            <v/>
          </cell>
          <cell r="I2854" t="str">
            <v>Koapgi 05 07</v>
          </cell>
          <cell r="J2854">
            <v>39233</v>
          </cell>
          <cell r="K2854">
            <v>39233</v>
          </cell>
          <cell r="L2854">
            <v>635138</v>
          </cell>
          <cell r="M2854" t="str">
            <v>IDR</v>
          </cell>
          <cell r="N2854">
            <v>635138</v>
          </cell>
          <cell r="O2854" t="str">
            <v>IDR</v>
          </cell>
        </row>
        <row r="2855">
          <cell r="A2855" t="str">
            <v>70001</v>
          </cell>
          <cell r="B2855" t="str">
            <v>@01@</v>
          </cell>
          <cell r="C2855" t="str">
            <v>SALARY 05 07</v>
          </cell>
          <cell r="D2855" t="str">
            <v>Salary 05 07</v>
          </cell>
          <cell r="E2855" t="str">
            <v>54000005</v>
          </cell>
          <cell r="F2855" t="str">
            <v>KA</v>
          </cell>
          <cell r="G2855" t="str">
            <v>40</v>
          </cell>
          <cell r="H2855" t="str">
            <v/>
          </cell>
          <cell r="I2855" t="str">
            <v>Koapgi 05 07</v>
          </cell>
          <cell r="J2855">
            <v>39233</v>
          </cell>
          <cell r="K2855">
            <v>39233</v>
          </cell>
          <cell r="L2855">
            <v>208958</v>
          </cell>
          <cell r="M2855" t="str">
            <v>IDR</v>
          </cell>
          <cell r="N2855">
            <v>208958</v>
          </cell>
          <cell r="O2855" t="str">
            <v>IDR</v>
          </cell>
        </row>
        <row r="2856">
          <cell r="A2856" t="str">
            <v>70001</v>
          </cell>
          <cell r="B2856" t="str">
            <v>@01@</v>
          </cell>
          <cell r="C2856" t="str">
            <v>SALARY 05 07</v>
          </cell>
          <cell r="D2856" t="str">
            <v>Salary 05 07</v>
          </cell>
          <cell r="E2856" t="str">
            <v>54000005</v>
          </cell>
          <cell r="F2856" t="str">
            <v>KA</v>
          </cell>
          <cell r="G2856" t="str">
            <v>40</v>
          </cell>
          <cell r="H2856" t="str">
            <v/>
          </cell>
          <cell r="I2856" t="str">
            <v>Koapgi 05 07</v>
          </cell>
          <cell r="J2856">
            <v>39233</v>
          </cell>
          <cell r="K2856">
            <v>39233</v>
          </cell>
          <cell r="L2856">
            <v>768750</v>
          </cell>
          <cell r="M2856" t="str">
            <v>IDR</v>
          </cell>
          <cell r="N2856">
            <v>768750</v>
          </cell>
          <cell r="O2856" t="str">
            <v>IDR</v>
          </cell>
        </row>
        <row r="2857">
          <cell r="A2857" t="str">
            <v>70001</v>
          </cell>
          <cell r="B2857" t="str">
            <v>@01@</v>
          </cell>
          <cell r="C2857" t="str">
            <v>SALARY 05 07</v>
          </cell>
          <cell r="D2857" t="str">
            <v>Salary 05 07</v>
          </cell>
          <cell r="E2857" t="str">
            <v>54000005</v>
          </cell>
          <cell r="F2857" t="str">
            <v>KA</v>
          </cell>
          <cell r="G2857" t="str">
            <v>40</v>
          </cell>
          <cell r="H2857" t="str">
            <v/>
          </cell>
          <cell r="I2857" t="str">
            <v>Kowater 05 07</v>
          </cell>
          <cell r="J2857">
            <v>39233</v>
          </cell>
          <cell r="K2857">
            <v>39233</v>
          </cell>
          <cell r="L2857">
            <v>607500</v>
          </cell>
          <cell r="M2857" t="str">
            <v>IDR</v>
          </cell>
          <cell r="N2857">
            <v>607500</v>
          </cell>
          <cell r="O2857" t="str">
            <v>IDR</v>
          </cell>
        </row>
        <row r="2858">
          <cell r="A2858" t="str">
            <v>70001</v>
          </cell>
          <cell r="B2858" t="str">
            <v>@01@</v>
          </cell>
          <cell r="C2858" t="str">
            <v>SALARY 05 07</v>
          </cell>
          <cell r="D2858" t="str">
            <v>Salary 05 07</v>
          </cell>
          <cell r="E2858" t="str">
            <v>54000005</v>
          </cell>
          <cell r="F2858" t="str">
            <v>KA</v>
          </cell>
          <cell r="G2858" t="str">
            <v>40</v>
          </cell>
          <cell r="H2858" t="str">
            <v/>
          </cell>
          <cell r="I2858" t="str">
            <v>Kowater 05 07</v>
          </cell>
          <cell r="J2858">
            <v>39233</v>
          </cell>
          <cell r="K2858">
            <v>39233</v>
          </cell>
          <cell r="L2858">
            <v>829000</v>
          </cell>
          <cell r="M2858" t="str">
            <v>IDR</v>
          </cell>
          <cell r="N2858">
            <v>829000</v>
          </cell>
          <cell r="O2858" t="str">
            <v>IDR</v>
          </cell>
        </row>
        <row r="2859">
          <cell r="A2859" t="str">
            <v>70001</v>
          </cell>
          <cell r="B2859" t="str">
            <v>@01@</v>
          </cell>
          <cell r="C2859" t="str">
            <v>SALARY 05 07</v>
          </cell>
          <cell r="D2859" t="str">
            <v>Salary 05 07</v>
          </cell>
          <cell r="E2859" t="str">
            <v>54000005</v>
          </cell>
          <cell r="F2859" t="str">
            <v>KA</v>
          </cell>
          <cell r="G2859" t="str">
            <v>40</v>
          </cell>
          <cell r="H2859" t="str">
            <v/>
          </cell>
          <cell r="I2859" t="str">
            <v>Koapgi 05 07</v>
          </cell>
          <cell r="J2859">
            <v>39233</v>
          </cell>
          <cell r="K2859">
            <v>39233</v>
          </cell>
          <cell r="L2859">
            <v>738583</v>
          </cell>
          <cell r="M2859" t="str">
            <v>IDR</v>
          </cell>
          <cell r="N2859">
            <v>738583</v>
          </cell>
          <cell r="O2859" t="str">
            <v>IDR</v>
          </cell>
        </row>
        <row r="2860">
          <cell r="A2860" t="str">
            <v>70001</v>
          </cell>
          <cell r="B2860" t="str">
            <v>@01@</v>
          </cell>
          <cell r="C2860" t="str">
            <v>SALARY 05 07</v>
          </cell>
          <cell r="D2860" t="str">
            <v>Salary 05 07</v>
          </cell>
          <cell r="E2860" t="str">
            <v>54000005</v>
          </cell>
          <cell r="F2860" t="str">
            <v>KA</v>
          </cell>
          <cell r="G2860" t="str">
            <v>40</v>
          </cell>
          <cell r="H2860" t="str">
            <v/>
          </cell>
          <cell r="I2860" t="str">
            <v>Koapgi 05 07</v>
          </cell>
          <cell r="J2860">
            <v>39233</v>
          </cell>
          <cell r="K2860">
            <v>39233</v>
          </cell>
          <cell r="L2860">
            <v>431250</v>
          </cell>
          <cell r="M2860" t="str">
            <v>IDR</v>
          </cell>
          <cell r="N2860">
            <v>431250</v>
          </cell>
          <cell r="O2860" t="str">
            <v>IDR</v>
          </cell>
        </row>
        <row r="2861">
          <cell r="A2861" t="str">
            <v>70001</v>
          </cell>
          <cell r="B2861" t="str">
            <v>@01@</v>
          </cell>
          <cell r="C2861" t="str">
            <v>SALARY 05 07</v>
          </cell>
          <cell r="D2861" t="str">
            <v>Salary 05 07</v>
          </cell>
          <cell r="E2861" t="str">
            <v>54000005</v>
          </cell>
          <cell r="F2861" t="str">
            <v>KA</v>
          </cell>
          <cell r="G2861" t="str">
            <v>40</v>
          </cell>
          <cell r="H2861" t="str">
            <v/>
          </cell>
          <cell r="I2861" t="str">
            <v>Koapgi 05 07</v>
          </cell>
          <cell r="J2861">
            <v>39233</v>
          </cell>
          <cell r="K2861">
            <v>39233</v>
          </cell>
          <cell r="L2861">
            <v>2764583</v>
          </cell>
          <cell r="M2861" t="str">
            <v>IDR</v>
          </cell>
          <cell r="N2861">
            <v>2764583</v>
          </cell>
          <cell r="O2861" t="str">
            <v>IDR</v>
          </cell>
        </row>
        <row r="2862">
          <cell r="A2862" t="str">
            <v>70001</v>
          </cell>
          <cell r="B2862" t="str">
            <v>@01@</v>
          </cell>
          <cell r="C2862" t="str">
            <v>SALARY 05 07</v>
          </cell>
          <cell r="D2862" t="str">
            <v>Salary 05 07</v>
          </cell>
          <cell r="E2862" t="str">
            <v>54000005</v>
          </cell>
          <cell r="F2862" t="str">
            <v>KA</v>
          </cell>
          <cell r="G2862" t="str">
            <v>40</v>
          </cell>
          <cell r="H2862" t="str">
            <v/>
          </cell>
          <cell r="I2862" t="str">
            <v>Kowater 05 07</v>
          </cell>
          <cell r="J2862">
            <v>39233</v>
          </cell>
          <cell r="K2862">
            <v>39233</v>
          </cell>
          <cell r="L2862">
            <v>789000</v>
          </cell>
          <cell r="M2862" t="str">
            <v>IDR</v>
          </cell>
          <cell r="N2862">
            <v>789000</v>
          </cell>
          <cell r="O2862" t="str">
            <v>IDR</v>
          </cell>
        </row>
        <row r="2863">
          <cell r="A2863" t="str">
            <v>70001</v>
          </cell>
          <cell r="B2863" t="str">
            <v>@01@</v>
          </cell>
          <cell r="C2863" t="str">
            <v>SALARY 05 07</v>
          </cell>
          <cell r="D2863" t="str">
            <v>Salary 05 07</v>
          </cell>
          <cell r="E2863" t="str">
            <v>54000005</v>
          </cell>
          <cell r="F2863" t="str">
            <v>KA</v>
          </cell>
          <cell r="G2863" t="str">
            <v>40</v>
          </cell>
          <cell r="H2863" t="str">
            <v/>
          </cell>
          <cell r="I2863" t="str">
            <v>Koapgi 05 07</v>
          </cell>
          <cell r="J2863">
            <v>39233</v>
          </cell>
          <cell r="K2863">
            <v>39233</v>
          </cell>
          <cell r="L2863">
            <v>512500</v>
          </cell>
          <cell r="M2863" t="str">
            <v>IDR</v>
          </cell>
          <cell r="N2863">
            <v>512500</v>
          </cell>
          <cell r="O2863" t="str">
            <v>IDR</v>
          </cell>
        </row>
        <row r="2864">
          <cell r="A2864" t="str">
            <v>70001</v>
          </cell>
          <cell r="B2864" t="str">
            <v>@01@</v>
          </cell>
          <cell r="C2864" t="str">
            <v>SALARY 05 07</v>
          </cell>
          <cell r="D2864" t="str">
            <v>Salary 05 07</v>
          </cell>
          <cell r="E2864" t="str">
            <v>54000005</v>
          </cell>
          <cell r="F2864" t="str">
            <v>KA</v>
          </cell>
          <cell r="G2864" t="str">
            <v>40</v>
          </cell>
          <cell r="H2864" t="str">
            <v/>
          </cell>
          <cell r="I2864" t="str">
            <v>Koapgi 05 07</v>
          </cell>
          <cell r="J2864">
            <v>39233</v>
          </cell>
          <cell r="K2864">
            <v>39233</v>
          </cell>
          <cell r="L2864">
            <v>208958</v>
          </cell>
          <cell r="M2864" t="str">
            <v>IDR</v>
          </cell>
          <cell r="N2864">
            <v>208958</v>
          </cell>
          <cell r="O2864" t="str">
            <v>IDR</v>
          </cell>
        </row>
        <row r="2865">
          <cell r="A2865" t="str">
            <v>70001</v>
          </cell>
          <cell r="B2865" t="str">
            <v>@01@</v>
          </cell>
          <cell r="C2865" t="str">
            <v>SALARY 05 07</v>
          </cell>
          <cell r="D2865" t="str">
            <v>Salary 05 07</v>
          </cell>
          <cell r="E2865" t="str">
            <v>54000005</v>
          </cell>
          <cell r="F2865" t="str">
            <v>KA</v>
          </cell>
          <cell r="G2865" t="str">
            <v>40</v>
          </cell>
          <cell r="H2865" t="str">
            <v/>
          </cell>
          <cell r="I2865" t="str">
            <v>Koapgi 05 07</v>
          </cell>
          <cell r="J2865">
            <v>39233</v>
          </cell>
          <cell r="K2865">
            <v>39233</v>
          </cell>
          <cell r="L2865">
            <v>1520972</v>
          </cell>
          <cell r="M2865" t="str">
            <v>IDR</v>
          </cell>
          <cell r="N2865">
            <v>1520972</v>
          </cell>
          <cell r="O2865" t="str">
            <v>IDR</v>
          </cell>
        </row>
        <row r="2866">
          <cell r="A2866" t="str">
            <v>70001</v>
          </cell>
          <cell r="B2866" t="str">
            <v>@01@</v>
          </cell>
          <cell r="C2866" t="str">
            <v>SALARY 05 07</v>
          </cell>
          <cell r="D2866" t="str">
            <v>Salary 05 07</v>
          </cell>
          <cell r="E2866" t="str">
            <v>54000005</v>
          </cell>
          <cell r="F2866" t="str">
            <v>KA</v>
          </cell>
          <cell r="G2866" t="str">
            <v>40</v>
          </cell>
          <cell r="H2866" t="str">
            <v/>
          </cell>
          <cell r="I2866" t="str">
            <v>Kowater 05 07</v>
          </cell>
          <cell r="J2866">
            <v>39233</v>
          </cell>
          <cell r="K2866">
            <v>39233</v>
          </cell>
          <cell r="L2866">
            <v>15000</v>
          </cell>
          <cell r="M2866" t="str">
            <v>IDR</v>
          </cell>
          <cell r="N2866">
            <v>15000</v>
          </cell>
          <cell r="O2866" t="str">
            <v>IDR</v>
          </cell>
        </row>
        <row r="2867">
          <cell r="A2867" t="str">
            <v>70001</v>
          </cell>
          <cell r="B2867" t="str">
            <v>@01@</v>
          </cell>
          <cell r="C2867" t="str">
            <v>SALARY 05 07</v>
          </cell>
          <cell r="D2867" t="str">
            <v>Salary 05 07</v>
          </cell>
          <cell r="E2867" t="str">
            <v>54000005</v>
          </cell>
          <cell r="F2867" t="str">
            <v>KA</v>
          </cell>
          <cell r="G2867" t="str">
            <v>40</v>
          </cell>
          <cell r="H2867" t="str">
            <v/>
          </cell>
          <cell r="I2867" t="str">
            <v>Koapgi 05 07</v>
          </cell>
          <cell r="J2867">
            <v>39233</v>
          </cell>
          <cell r="K2867">
            <v>39233</v>
          </cell>
          <cell r="L2867">
            <v>1654444</v>
          </cell>
          <cell r="M2867" t="str">
            <v>IDR</v>
          </cell>
          <cell r="N2867">
            <v>1654444</v>
          </cell>
          <cell r="O2867" t="str">
            <v>IDR</v>
          </cell>
        </row>
        <row r="2868">
          <cell r="A2868" t="str">
            <v>70001</v>
          </cell>
          <cell r="B2868" t="str">
            <v>@01@</v>
          </cell>
          <cell r="C2868" t="str">
            <v>SALARY 05 07</v>
          </cell>
          <cell r="D2868" t="str">
            <v>Salary 05 07</v>
          </cell>
          <cell r="E2868" t="str">
            <v>54000005</v>
          </cell>
          <cell r="F2868" t="str">
            <v>KA</v>
          </cell>
          <cell r="G2868" t="str">
            <v>40</v>
          </cell>
          <cell r="H2868" t="str">
            <v/>
          </cell>
          <cell r="I2868" t="str">
            <v>Koapgi 05 07</v>
          </cell>
          <cell r="J2868">
            <v>39233</v>
          </cell>
          <cell r="K2868">
            <v>39233</v>
          </cell>
          <cell r="L2868">
            <v>2030000</v>
          </cell>
          <cell r="M2868" t="str">
            <v>IDR</v>
          </cell>
          <cell r="N2868">
            <v>2030000</v>
          </cell>
          <cell r="O2868" t="str">
            <v>IDR</v>
          </cell>
        </row>
        <row r="2869">
          <cell r="A2869" t="str">
            <v>70001</v>
          </cell>
          <cell r="B2869" t="str">
            <v>@01@</v>
          </cell>
          <cell r="C2869" t="str">
            <v>SALARY 05 07</v>
          </cell>
          <cell r="D2869" t="str">
            <v>Salary 05 07</v>
          </cell>
          <cell r="E2869" t="str">
            <v>54000005</v>
          </cell>
          <cell r="F2869" t="str">
            <v>KA</v>
          </cell>
          <cell r="G2869" t="str">
            <v>40</v>
          </cell>
          <cell r="H2869" t="str">
            <v/>
          </cell>
          <cell r="I2869" t="str">
            <v>Koapgi 05 07</v>
          </cell>
          <cell r="J2869">
            <v>39233</v>
          </cell>
          <cell r="K2869">
            <v>39233</v>
          </cell>
          <cell r="L2869">
            <v>462083</v>
          </cell>
          <cell r="M2869" t="str">
            <v>IDR</v>
          </cell>
          <cell r="N2869">
            <v>462083</v>
          </cell>
          <cell r="O2869" t="str">
            <v>IDR</v>
          </cell>
        </row>
        <row r="2870">
          <cell r="A2870" t="str">
            <v>70001</v>
          </cell>
          <cell r="B2870" t="str">
            <v>@01@</v>
          </cell>
          <cell r="C2870" t="str">
            <v>SALARY 05 07</v>
          </cell>
          <cell r="D2870" t="str">
            <v>Salary 05 07</v>
          </cell>
          <cell r="E2870" t="str">
            <v>54000005</v>
          </cell>
          <cell r="F2870" t="str">
            <v>KA</v>
          </cell>
          <cell r="G2870" t="str">
            <v>40</v>
          </cell>
          <cell r="H2870" t="str">
            <v/>
          </cell>
          <cell r="I2870" t="str">
            <v>Koapgi 05 07</v>
          </cell>
          <cell r="J2870">
            <v>39233</v>
          </cell>
          <cell r="K2870">
            <v>39233</v>
          </cell>
          <cell r="L2870">
            <v>2629723</v>
          </cell>
          <cell r="M2870" t="str">
            <v>IDR</v>
          </cell>
          <cell r="N2870">
            <v>2629723</v>
          </cell>
          <cell r="O2870" t="str">
            <v>IDR</v>
          </cell>
        </row>
        <row r="2871">
          <cell r="A2871" t="str">
            <v>70001</v>
          </cell>
          <cell r="B2871" t="str">
            <v>@01@</v>
          </cell>
          <cell r="C2871" t="str">
            <v>SALARY 05 07</v>
          </cell>
          <cell r="D2871" t="str">
            <v>Salary 05 07</v>
          </cell>
          <cell r="E2871" t="str">
            <v>54000005</v>
          </cell>
          <cell r="F2871" t="str">
            <v>KA</v>
          </cell>
          <cell r="G2871" t="str">
            <v>40</v>
          </cell>
          <cell r="H2871" t="str">
            <v/>
          </cell>
          <cell r="I2871" t="str">
            <v>Koapgi 05 07</v>
          </cell>
          <cell r="J2871">
            <v>39233</v>
          </cell>
          <cell r="K2871">
            <v>39233</v>
          </cell>
          <cell r="L2871">
            <v>540222</v>
          </cell>
          <cell r="M2871" t="str">
            <v>IDR</v>
          </cell>
          <cell r="N2871">
            <v>540222</v>
          </cell>
          <cell r="O2871" t="str">
            <v>IDR</v>
          </cell>
        </row>
        <row r="2872">
          <cell r="A2872" t="str">
            <v>70001</v>
          </cell>
          <cell r="B2872" t="str">
            <v>@01@</v>
          </cell>
          <cell r="C2872" t="str">
            <v>SALARY 05 07</v>
          </cell>
          <cell r="D2872" t="str">
            <v>Salary 05 07</v>
          </cell>
          <cell r="E2872" t="str">
            <v>54000005</v>
          </cell>
          <cell r="F2872" t="str">
            <v>KA</v>
          </cell>
          <cell r="G2872" t="str">
            <v>40</v>
          </cell>
          <cell r="H2872" t="str">
            <v/>
          </cell>
          <cell r="I2872" t="str">
            <v>Koapgi 05 07</v>
          </cell>
          <cell r="J2872">
            <v>39233</v>
          </cell>
          <cell r="K2872">
            <v>39233</v>
          </cell>
          <cell r="L2872">
            <v>432667</v>
          </cell>
          <cell r="M2872" t="str">
            <v>IDR</v>
          </cell>
          <cell r="N2872">
            <v>432667</v>
          </cell>
          <cell r="O2872" t="str">
            <v>IDR</v>
          </cell>
        </row>
        <row r="2873">
          <cell r="A2873" t="str">
            <v>70001</v>
          </cell>
          <cell r="B2873" t="str">
            <v>@01@</v>
          </cell>
          <cell r="C2873" t="str">
            <v>SALARY 05 07</v>
          </cell>
          <cell r="D2873" t="str">
            <v>Salary 05 07</v>
          </cell>
          <cell r="E2873" t="str">
            <v>54000005</v>
          </cell>
          <cell r="F2873" t="str">
            <v>KA</v>
          </cell>
          <cell r="G2873" t="str">
            <v>40</v>
          </cell>
          <cell r="H2873" t="str">
            <v/>
          </cell>
          <cell r="I2873" t="str">
            <v>Koapgi 05 07</v>
          </cell>
          <cell r="J2873">
            <v>39233</v>
          </cell>
          <cell r="K2873">
            <v>39233</v>
          </cell>
          <cell r="L2873">
            <v>2444722</v>
          </cell>
          <cell r="M2873" t="str">
            <v>IDR</v>
          </cell>
          <cell r="N2873">
            <v>2444722</v>
          </cell>
          <cell r="O2873" t="str">
            <v>IDR</v>
          </cell>
        </row>
        <row r="2874">
          <cell r="A2874" t="str">
            <v>70001</v>
          </cell>
          <cell r="B2874" t="str">
            <v>@01@</v>
          </cell>
          <cell r="C2874" t="str">
            <v>SALARY 05 07</v>
          </cell>
          <cell r="D2874" t="str">
            <v>Salary 05 07</v>
          </cell>
          <cell r="E2874" t="str">
            <v>54000005</v>
          </cell>
          <cell r="F2874" t="str">
            <v>KA</v>
          </cell>
          <cell r="G2874" t="str">
            <v>40</v>
          </cell>
          <cell r="H2874" t="str">
            <v/>
          </cell>
          <cell r="I2874" t="str">
            <v>Koapgi 05 07</v>
          </cell>
          <cell r="J2874">
            <v>39233</v>
          </cell>
          <cell r="K2874">
            <v>39233</v>
          </cell>
          <cell r="L2874">
            <v>2401389</v>
          </cell>
          <cell r="M2874" t="str">
            <v>IDR</v>
          </cell>
          <cell r="N2874">
            <v>2401389</v>
          </cell>
          <cell r="O2874" t="str">
            <v>IDR</v>
          </cell>
        </row>
        <row r="2875">
          <cell r="A2875" t="str">
            <v>70001</v>
          </cell>
          <cell r="B2875" t="str">
            <v>@01@</v>
          </cell>
          <cell r="C2875" t="str">
            <v>SALARY 05 07</v>
          </cell>
          <cell r="D2875" t="str">
            <v>Salary 05 07</v>
          </cell>
          <cell r="E2875" t="str">
            <v>54000005</v>
          </cell>
          <cell r="F2875" t="str">
            <v>KA</v>
          </cell>
          <cell r="G2875" t="str">
            <v>40</v>
          </cell>
          <cell r="H2875" t="str">
            <v/>
          </cell>
          <cell r="I2875" t="str">
            <v>Kowater 05 07</v>
          </cell>
          <cell r="J2875">
            <v>39233</v>
          </cell>
          <cell r="K2875">
            <v>39233</v>
          </cell>
          <cell r="L2875">
            <v>83000</v>
          </cell>
          <cell r="M2875" t="str">
            <v>IDR</v>
          </cell>
          <cell r="N2875">
            <v>83000</v>
          </cell>
          <cell r="O2875" t="str">
            <v>IDR</v>
          </cell>
        </row>
        <row r="2876">
          <cell r="A2876" t="str">
            <v>70001</v>
          </cell>
          <cell r="B2876" t="str">
            <v>@01@</v>
          </cell>
          <cell r="C2876" t="str">
            <v>SALARY 05 07</v>
          </cell>
          <cell r="D2876" t="str">
            <v>Salary 05 07</v>
          </cell>
          <cell r="E2876" t="str">
            <v>54000005</v>
          </cell>
          <cell r="F2876" t="str">
            <v>KA</v>
          </cell>
          <cell r="G2876" t="str">
            <v>40</v>
          </cell>
          <cell r="H2876" t="str">
            <v/>
          </cell>
          <cell r="I2876" t="str">
            <v>Kowater 05 07</v>
          </cell>
          <cell r="J2876">
            <v>39233</v>
          </cell>
          <cell r="K2876">
            <v>39233</v>
          </cell>
          <cell r="L2876">
            <v>585000</v>
          </cell>
          <cell r="M2876" t="str">
            <v>IDR</v>
          </cell>
          <cell r="N2876">
            <v>585000</v>
          </cell>
          <cell r="O2876" t="str">
            <v>IDR</v>
          </cell>
        </row>
        <row r="2877">
          <cell r="A2877" t="str">
            <v>70001</v>
          </cell>
          <cell r="B2877" t="str">
            <v>@01@</v>
          </cell>
          <cell r="C2877" t="str">
            <v>SALARY 05 07</v>
          </cell>
          <cell r="D2877" t="str">
            <v>Salary 05 07</v>
          </cell>
          <cell r="E2877" t="str">
            <v>54000005</v>
          </cell>
          <cell r="F2877" t="str">
            <v>KA</v>
          </cell>
          <cell r="G2877" t="str">
            <v>40</v>
          </cell>
          <cell r="H2877" t="str">
            <v/>
          </cell>
          <cell r="I2877" t="str">
            <v>Koapgi 05 07</v>
          </cell>
          <cell r="J2877">
            <v>39233</v>
          </cell>
          <cell r="K2877">
            <v>39233</v>
          </cell>
          <cell r="L2877">
            <v>491667</v>
          </cell>
          <cell r="M2877" t="str">
            <v>IDR</v>
          </cell>
          <cell r="N2877">
            <v>491667</v>
          </cell>
          <cell r="O2877" t="str">
            <v>IDR</v>
          </cell>
        </row>
        <row r="2878">
          <cell r="A2878" t="str">
            <v>70001</v>
          </cell>
          <cell r="B2878" t="str">
            <v>@01@</v>
          </cell>
          <cell r="C2878" t="str">
            <v>SALARY 05 07</v>
          </cell>
          <cell r="D2878" t="str">
            <v>Salary 05 07</v>
          </cell>
          <cell r="E2878" t="str">
            <v>54000005</v>
          </cell>
          <cell r="F2878" t="str">
            <v>KA</v>
          </cell>
          <cell r="G2878" t="str">
            <v>40</v>
          </cell>
          <cell r="H2878" t="str">
            <v/>
          </cell>
          <cell r="I2878" t="str">
            <v>Koapgi 05 07</v>
          </cell>
          <cell r="J2878">
            <v>39233</v>
          </cell>
          <cell r="K2878">
            <v>39233</v>
          </cell>
          <cell r="L2878">
            <v>626639</v>
          </cell>
          <cell r="M2878" t="str">
            <v>IDR</v>
          </cell>
          <cell r="N2878">
            <v>626639</v>
          </cell>
          <cell r="O2878" t="str">
            <v>IDR</v>
          </cell>
        </row>
        <row r="2879">
          <cell r="A2879" t="str">
            <v>70001</v>
          </cell>
          <cell r="B2879" t="str">
            <v>@01@</v>
          </cell>
          <cell r="C2879" t="str">
            <v>SALARY 05 07</v>
          </cell>
          <cell r="D2879" t="str">
            <v>Salary 05 07</v>
          </cell>
          <cell r="E2879" t="str">
            <v>54000005</v>
          </cell>
          <cell r="F2879" t="str">
            <v>KA</v>
          </cell>
          <cell r="G2879" t="str">
            <v>40</v>
          </cell>
          <cell r="H2879" t="str">
            <v/>
          </cell>
          <cell r="I2879" t="str">
            <v>Kowater 05 07</v>
          </cell>
          <cell r="J2879">
            <v>39233</v>
          </cell>
          <cell r="K2879">
            <v>39233</v>
          </cell>
          <cell r="L2879">
            <v>50000</v>
          </cell>
          <cell r="M2879" t="str">
            <v>IDR</v>
          </cell>
          <cell r="N2879">
            <v>50000</v>
          </cell>
          <cell r="O2879" t="str">
            <v>IDR</v>
          </cell>
        </row>
        <row r="2880">
          <cell r="A2880" t="str">
            <v>70001</v>
          </cell>
          <cell r="B2880" t="str">
            <v>@01@</v>
          </cell>
          <cell r="C2880" t="str">
            <v>SALARY 05 07</v>
          </cell>
          <cell r="D2880" t="str">
            <v>Salary 05 07</v>
          </cell>
          <cell r="E2880" t="str">
            <v>54000005</v>
          </cell>
          <cell r="F2880" t="str">
            <v>KA</v>
          </cell>
          <cell r="G2880" t="str">
            <v>40</v>
          </cell>
          <cell r="H2880" t="str">
            <v/>
          </cell>
          <cell r="I2880" t="str">
            <v>Koapgi 05 07</v>
          </cell>
          <cell r="J2880">
            <v>39233</v>
          </cell>
          <cell r="K2880">
            <v>39233</v>
          </cell>
          <cell r="L2880">
            <v>1400722</v>
          </cell>
          <cell r="M2880" t="str">
            <v>IDR</v>
          </cell>
          <cell r="N2880">
            <v>1400722</v>
          </cell>
          <cell r="O2880" t="str">
            <v>IDR</v>
          </cell>
        </row>
        <row r="2881">
          <cell r="A2881" t="str">
            <v>70001</v>
          </cell>
          <cell r="B2881" t="str">
            <v>@01@</v>
          </cell>
          <cell r="C2881" t="str">
            <v>SALARY 05 07</v>
          </cell>
          <cell r="D2881" t="str">
            <v>Salary 05 07</v>
          </cell>
          <cell r="E2881" t="str">
            <v>54000005</v>
          </cell>
          <cell r="F2881" t="str">
            <v>KA</v>
          </cell>
          <cell r="G2881" t="str">
            <v>40</v>
          </cell>
          <cell r="H2881" t="str">
            <v/>
          </cell>
          <cell r="I2881" t="str">
            <v>Koapgi 05 07</v>
          </cell>
          <cell r="J2881">
            <v>39233</v>
          </cell>
          <cell r="K2881">
            <v>39233</v>
          </cell>
          <cell r="L2881">
            <v>2792083</v>
          </cell>
          <cell r="M2881" t="str">
            <v>IDR</v>
          </cell>
          <cell r="N2881">
            <v>2792083</v>
          </cell>
          <cell r="O2881" t="str">
            <v>IDR</v>
          </cell>
        </row>
        <row r="2882">
          <cell r="A2882" t="str">
            <v>70001</v>
          </cell>
          <cell r="B2882" t="str">
            <v>@01@</v>
          </cell>
          <cell r="C2882" t="str">
            <v>SALARY 05 07</v>
          </cell>
          <cell r="D2882" t="str">
            <v>Salary 05 07</v>
          </cell>
          <cell r="E2882" t="str">
            <v>54000005</v>
          </cell>
          <cell r="F2882" t="str">
            <v>KA</v>
          </cell>
          <cell r="G2882" t="str">
            <v>40</v>
          </cell>
          <cell r="H2882" t="str">
            <v/>
          </cell>
          <cell r="I2882" t="str">
            <v>Koapgi 05 07</v>
          </cell>
          <cell r="J2882">
            <v>39233</v>
          </cell>
          <cell r="K2882">
            <v>39233</v>
          </cell>
          <cell r="L2882">
            <v>786667</v>
          </cell>
          <cell r="M2882" t="str">
            <v>IDR</v>
          </cell>
          <cell r="N2882">
            <v>786667</v>
          </cell>
          <cell r="O2882" t="str">
            <v>IDR</v>
          </cell>
        </row>
        <row r="2883">
          <cell r="A2883" t="str">
            <v>70001</v>
          </cell>
          <cell r="B2883" t="str">
            <v>@01@</v>
          </cell>
          <cell r="C2883" t="str">
            <v>SALARY 05 07</v>
          </cell>
          <cell r="D2883" t="str">
            <v>Salary 05 07</v>
          </cell>
          <cell r="E2883" t="str">
            <v>54000006</v>
          </cell>
          <cell r="F2883" t="str">
            <v>KA</v>
          </cell>
          <cell r="G2883" t="str">
            <v>40</v>
          </cell>
          <cell r="H2883" t="str">
            <v/>
          </cell>
          <cell r="I2883" t="str">
            <v>Koapgi 05 07</v>
          </cell>
          <cell r="J2883">
            <v>39233</v>
          </cell>
          <cell r="K2883">
            <v>39248</v>
          </cell>
          <cell r="L2883">
            <v>859306</v>
          </cell>
          <cell r="M2883" t="str">
            <v>IDR</v>
          </cell>
          <cell r="N2883">
            <v>859306</v>
          </cell>
          <cell r="O2883" t="str">
            <v>IDR</v>
          </cell>
        </row>
        <row r="2884">
          <cell r="A2884" t="str">
            <v>70001</v>
          </cell>
          <cell r="B2884" t="str">
            <v>@01@</v>
          </cell>
          <cell r="C2884" t="str">
            <v>SALARY 05 07</v>
          </cell>
          <cell r="D2884" t="str">
            <v>Salary 05 07</v>
          </cell>
          <cell r="E2884" t="str">
            <v>54000006</v>
          </cell>
          <cell r="F2884" t="str">
            <v>KA</v>
          </cell>
          <cell r="G2884" t="str">
            <v>40</v>
          </cell>
          <cell r="H2884" t="str">
            <v/>
          </cell>
          <cell r="I2884" t="str">
            <v>Koapgi 05 07</v>
          </cell>
          <cell r="J2884">
            <v>39233</v>
          </cell>
          <cell r="K2884">
            <v>39248</v>
          </cell>
          <cell r="L2884">
            <v>1511306</v>
          </cell>
          <cell r="M2884" t="str">
            <v>IDR</v>
          </cell>
          <cell r="N2884">
            <v>1511306</v>
          </cell>
          <cell r="O2884" t="str">
            <v>IDR</v>
          </cell>
        </row>
        <row r="2885">
          <cell r="A2885" t="str">
            <v>70001</v>
          </cell>
          <cell r="B2885" t="str">
            <v>@01@</v>
          </cell>
          <cell r="C2885" t="str">
            <v>SALARY 05 07</v>
          </cell>
          <cell r="D2885" t="str">
            <v>Salary 05 07</v>
          </cell>
          <cell r="E2885" t="str">
            <v>54000006</v>
          </cell>
          <cell r="F2885" t="str">
            <v>KA</v>
          </cell>
          <cell r="G2885" t="str">
            <v>40</v>
          </cell>
          <cell r="H2885" t="str">
            <v/>
          </cell>
          <cell r="I2885" t="str">
            <v>Koapgi 05 07</v>
          </cell>
          <cell r="J2885">
            <v>39233</v>
          </cell>
          <cell r="K2885">
            <v>39248</v>
          </cell>
          <cell r="L2885">
            <v>4607640</v>
          </cell>
          <cell r="M2885" t="str">
            <v>IDR</v>
          </cell>
          <cell r="N2885">
            <v>4607640</v>
          </cell>
          <cell r="O2885" t="str">
            <v>IDR</v>
          </cell>
        </row>
        <row r="2886">
          <cell r="A2886" t="str">
            <v>70001</v>
          </cell>
          <cell r="B2886" t="str">
            <v>@01@</v>
          </cell>
          <cell r="C2886" t="str">
            <v>SALARY 05 07</v>
          </cell>
          <cell r="D2886" t="str">
            <v>Salary 05 07</v>
          </cell>
          <cell r="E2886" t="str">
            <v>54000006</v>
          </cell>
          <cell r="F2886" t="str">
            <v>KA</v>
          </cell>
          <cell r="G2886" t="str">
            <v>40</v>
          </cell>
          <cell r="H2886" t="str">
            <v/>
          </cell>
          <cell r="I2886" t="str">
            <v>Koapgi 05 07</v>
          </cell>
          <cell r="J2886">
            <v>39233</v>
          </cell>
          <cell r="K2886">
            <v>39248</v>
          </cell>
          <cell r="L2886">
            <v>1490000</v>
          </cell>
          <cell r="M2886" t="str">
            <v>IDR</v>
          </cell>
          <cell r="N2886">
            <v>1490000</v>
          </cell>
          <cell r="O2886" t="str">
            <v>IDR</v>
          </cell>
        </row>
        <row r="2887">
          <cell r="A2887" t="str">
            <v>70001</v>
          </cell>
          <cell r="B2887" t="str">
            <v>@01@</v>
          </cell>
          <cell r="C2887" t="str">
            <v>SALARY 05 07</v>
          </cell>
          <cell r="D2887" t="str">
            <v>Salary 05 07</v>
          </cell>
          <cell r="E2887" t="str">
            <v>54000006</v>
          </cell>
          <cell r="F2887" t="str">
            <v>KA</v>
          </cell>
          <cell r="G2887" t="str">
            <v>40</v>
          </cell>
          <cell r="H2887" t="str">
            <v/>
          </cell>
          <cell r="I2887" t="str">
            <v>Koapgi 05 07</v>
          </cell>
          <cell r="J2887">
            <v>39233</v>
          </cell>
          <cell r="K2887">
            <v>39248</v>
          </cell>
          <cell r="L2887">
            <v>3399861</v>
          </cell>
          <cell r="M2887" t="str">
            <v>IDR</v>
          </cell>
          <cell r="N2887">
            <v>3399861</v>
          </cell>
          <cell r="O2887" t="str">
            <v>IDR</v>
          </cell>
        </row>
        <row r="2888">
          <cell r="A2888" t="str">
            <v>70001</v>
          </cell>
          <cell r="B2888" t="str">
            <v>@01@</v>
          </cell>
          <cell r="C2888" t="str">
            <v>SALARY 05 07</v>
          </cell>
          <cell r="D2888" t="str">
            <v>Salary 05 07</v>
          </cell>
          <cell r="E2888" t="str">
            <v>54000006</v>
          </cell>
          <cell r="F2888" t="str">
            <v>KA</v>
          </cell>
          <cell r="G2888" t="str">
            <v>40</v>
          </cell>
          <cell r="H2888" t="str">
            <v/>
          </cell>
          <cell r="I2888" t="str">
            <v>Koapgi 05 07</v>
          </cell>
          <cell r="J2888">
            <v>39233</v>
          </cell>
          <cell r="K2888">
            <v>39248</v>
          </cell>
          <cell r="L2888">
            <v>947917</v>
          </cell>
          <cell r="M2888" t="str">
            <v>IDR</v>
          </cell>
          <cell r="N2888">
            <v>947917</v>
          </cell>
          <cell r="O2888" t="str">
            <v>IDR</v>
          </cell>
        </row>
        <row r="2889">
          <cell r="A2889" t="str">
            <v>70001</v>
          </cell>
          <cell r="B2889" t="str">
            <v>@01@</v>
          </cell>
          <cell r="C2889" t="str">
            <v>SALARY 05 07</v>
          </cell>
          <cell r="D2889" t="str">
            <v>Salary 05 07</v>
          </cell>
          <cell r="E2889" t="str">
            <v>54000006</v>
          </cell>
          <cell r="F2889" t="str">
            <v>KA</v>
          </cell>
          <cell r="G2889" t="str">
            <v>40</v>
          </cell>
          <cell r="H2889" t="str">
            <v/>
          </cell>
          <cell r="I2889" t="str">
            <v>Koapgi 05 07</v>
          </cell>
          <cell r="J2889">
            <v>39233</v>
          </cell>
          <cell r="K2889">
            <v>39248</v>
          </cell>
          <cell r="L2889">
            <v>6241389</v>
          </cell>
          <cell r="M2889" t="str">
            <v>IDR</v>
          </cell>
          <cell r="N2889">
            <v>6241389</v>
          </cell>
          <cell r="O2889" t="str">
            <v>IDR</v>
          </cell>
        </row>
        <row r="2890">
          <cell r="A2890" t="str">
            <v>70001</v>
          </cell>
          <cell r="B2890" t="str">
            <v>@01@</v>
          </cell>
          <cell r="C2890" t="str">
            <v>SALARY 05 07</v>
          </cell>
          <cell r="D2890" t="str">
            <v>Salary 05 07</v>
          </cell>
          <cell r="E2890" t="str">
            <v>54000006</v>
          </cell>
          <cell r="F2890" t="str">
            <v>KA</v>
          </cell>
          <cell r="G2890" t="str">
            <v>40</v>
          </cell>
          <cell r="H2890" t="str">
            <v/>
          </cell>
          <cell r="I2890" t="str">
            <v>Koapgi 05 07</v>
          </cell>
          <cell r="J2890">
            <v>39233</v>
          </cell>
          <cell r="K2890">
            <v>39248</v>
          </cell>
          <cell r="L2890">
            <v>5081667</v>
          </cell>
          <cell r="M2890" t="str">
            <v>IDR</v>
          </cell>
          <cell r="N2890">
            <v>5081667</v>
          </cell>
          <cell r="O2890" t="str">
            <v>IDR</v>
          </cell>
        </row>
        <row r="2891">
          <cell r="A2891" t="str">
            <v>70001</v>
          </cell>
          <cell r="B2891" t="str">
            <v>@01@</v>
          </cell>
          <cell r="C2891" t="str">
            <v>SALARY 05 07</v>
          </cell>
          <cell r="D2891" t="str">
            <v>Salary 05 07</v>
          </cell>
          <cell r="E2891" t="str">
            <v>54000006</v>
          </cell>
          <cell r="F2891" t="str">
            <v>KA</v>
          </cell>
          <cell r="G2891" t="str">
            <v>40</v>
          </cell>
          <cell r="H2891" t="str">
            <v/>
          </cell>
          <cell r="I2891" t="str">
            <v>Kowater 05 07</v>
          </cell>
          <cell r="J2891">
            <v>39233</v>
          </cell>
          <cell r="K2891">
            <v>39248</v>
          </cell>
          <cell r="L2891">
            <v>438000</v>
          </cell>
          <cell r="M2891" t="str">
            <v>IDR</v>
          </cell>
          <cell r="N2891">
            <v>438000</v>
          </cell>
          <cell r="O2891" t="str">
            <v>IDR</v>
          </cell>
        </row>
        <row r="2892">
          <cell r="A2892" t="str">
            <v>70001</v>
          </cell>
          <cell r="B2892" t="str">
            <v>@01@</v>
          </cell>
          <cell r="C2892" t="str">
            <v>SALARY 05 07</v>
          </cell>
          <cell r="D2892" t="str">
            <v>Salary 05 07</v>
          </cell>
          <cell r="E2892" t="str">
            <v>54000006</v>
          </cell>
          <cell r="F2892" t="str">
            <v>KA</v>
          </cell>
          <cell r="G2892" t="str">
            <v>40</v>
          </cell>
          <cell r="H2892" t="str">
            <v/>
          </cell>
          <cell r="I2892" t="str">
            <v>Koapgi 05 07</v>
          </cell>
          <cell r="J2892">
            <v>39233</v>
          </cell>
          <cell r="K2892">
            <v>39248</v>
          </cell>
          <cell r="L2892">
            <v>2537500</v>
          </cell>
          <cell r="M2892" t="str">
            <v>IDR</v>
          </cell>
          <cell r="N2892">
            <v>2537500</v>
          </cell>
          <cell r="O2892" t="str">
            <v>IDR</v>
          </cell>
        </row>
        <row r="2893">
          <cell r="A2893" t="str">
            <v>70001</v>
          </cell>
          <cell r="B2893" t="str">
            <v>@01@</v>
          </cell>
          <cell r="C2893" t="str">
            <v>SALARY 05 07</v>
          </cell>
          <cell r="D2893" t="str">
            <v>Salary 05 07</v>
          </cell>
          <cell r="E2893" t="str">
            <v>54000006</v>
          </cell>
          <cell r="F2893" t="str">
            <v>KA</v>
          </cell>
          <cell r="G2893" t="str">
            <v>40</v>
          </cell>
          <cell r="H2893" t="str">
            <v/>
          </cell>
          <cell r="I2893" t="str">
            <v>Koapgi 05 07</v>
          </cell>
          <cell r="J2893">
            <v>39233</v>
          </cell>
          <cell r="K2893">
            <v>39248</v>
          </cell>
          <cell r="L2893">
            <v>2503194</v>
          </cell>
          <cell r="M2893" t="str">
            <v>IDR</v>
          </cell>
          <cell r="N2893">
            <v>2503194</v>
          </cell>
          <cell r="O2893" t="str">
            <v>IDR</v>
          </cell>
        </row>
        <row r="2894">
          <cell r="A2894" t="str">
            <v>70001</v>
          </cell>
          <cell r="B2894" t="str">
            <v>@01@</v>
          </cell>
          <cell r="C2894" t="str">
            <v>SALARY 05 07</v>
          </cell>
          <cell r="D2894" t="str">
            <v>Salary 05 07</v>
          </cell>
          <cell r="E2894" t="str">
            <v>54000006</v>
          </cell>
          <cell r="F2894" t="str">
            <v>KA</v>
          </cell>
          <cell r="G2894" t="str">
            <v>40</v>
          </cell>
          <cell r="H2894" t="str">
            <v/>
          </cell>
          <cell r="I2894" t="str">
            <v>Kowater 05 07</v>
          </cell>
          <cell r="J2894">
            <v>39233</v>
          </cell>
          <cell r="K2894">
            <v>39248</v>
          </cell>
          <cell r="L2894">
            <v>273000</v>
          </cell>
          <cell r="M2894" t="str">
            <v>IDR</v>
          </cell>
          <cell r="N2894">
            <v>273000</v>
          </cell>
          <cell r="O2894" t="str">
            <v>IDR</v>
          </cell>
        </row>
        <row r="2895">
          <cell r="A2895" t="str">
            <v>70001</v>
          </cell>
          <cell r="B2895" t="str">
            <v>@01@</v>
          </cell>
          <cell r="C2895" t="str">
            <v>SALARY 05 07</v>
          </cell>
          <cell r="D2895" t="str">
            <v>Salary 05 07</v>
          </cell>
          <cell r="E2895" t="str">
            <v>54000006</v>
          </cell>
          <cell r="F2895" t="str">
            <v>KA</v>
          </cell>
          <cell r="G2895" t="str">
            <v>40</v>
          </cell>
          <cell r="H2895" t="str">
            <v/>
          </cell>
          <cell r="I2895" t="str">
            <v>Koapgi 05 07</v>
          </cell>
          <cell r="J2895">
            <v>39233</v>
          </cell>
          <cell r="K2895">
            <v>39248</v>
          </cell>
          <cell r="L2895">
            <v>3602778</v>
          </cell>
          <cell r="M2895" t="str">
            <v>IDR</v>
          </cell>
          <cell r="N2895">
            <v>3602778</v>
          </cell>
          <cell r="O2895" t="str">
            <v>IDR</v>
          </cell>
        </row>
        <row r="2896">
          <cell r="A2896" t="str">
            <v>70001</v>
          </cell>
          <cell r="B2896" t="str">
            <v>@01@</v>
          </cell>
          <cell r="C2896" t="str">
            <v>SALARY 05 07</v>
          </cell>
          <cell r="D2896" t="str">
            <v>Salary 05 07</v>
          </cell>
          <cell r="E2896" t="str">
            <v>54000006</v>
          </cell>
          <cell r="F2896" t="str">
            <v>KA</v>
          </cell>
          <cell r="G2896" t="str">
            <v>40</v>
          </cell>
          <cell r="H2896" t="str">
            <v/>
          </cell>
          <cell r="I2896" t="str">
            <v>Kowater 05 07</v>
          </cell>
          <cell r="J2896">
            <v>39233</v>
          </cell>
          <cell r="K2896">
            <v>39248</v>
          </cell>
          <cell r="L2896">
            <v>15000</v>
          </cell>
          <cell r="M2896" t="str">
            <v>IDR</v>
          </cell>
          <cell r="N2896">
            <v>15000</v>
          </cell>
          <cell r="O2896" t="str">
            <v>IDR</v>
          </cell>
        </row>
        <row r="2897">
          <cell r="A2897" t="str">
            <v>70001</v>
          </cell>
          <cell r="B2897" t="str">
            <v>@01@</v>
          </cell>
          <cell r="C2897" t="str">
            <v>SALARY 05 07</v>
          </cell>
          <cell r="D2897" t="str">
            <v>Salary 05 07</v>
          </cell>
          <cell r="E2897" t="str">
            <v>54000006</v>
          </cell>
          <cell r="F2897" t="str">
            <v>KA</v>
          </cell>
          <cell r="G2897" t="str">
            <v>40</v>
          </cell>
          <cell r="H2897" t="str">
            <v/>
          </cell>
          <cell r="I2897" t="str">
            <v>Koapgi 05 07</v>
          </cell>
          <cell r="J2897">
            <v>39233</v>
          </cell>
          <cell r="K2897">
            <v>39248</v>
          </cell>
          <cell r="L2897">
            <v>3234027</v>
          </cell>
          <cell r="M2897" t="str">
            <v>IDR</v>
          </cell>
          <cell r="N2897">
            <v>3234027</v>
          </cell>
          <cell r="O2897" t="str">
            <v>IDR</v>
          </cell>
        </row>
        <row r="2898">
          <cell r="A2898" t="str">
            <v>70001</v>
          </cell>
          <cell r="B2898" t="str">
            <v>@01@</v>
          </cell>
          <cell r="C2898" t="str">
            <v>SALARY 05 07</v>
          </cell>
          <cell r="D2898" t="str">
            <v>Salary 05 07</v>
          </cell>
          <cell r="E2898" t="str">
            <v>54000006</v>
          </cell>
          <cell r="F2898" t="str">
            <v>KA</v>
          </cell>
          <cell r="G2898" t="str">
            <v>40</v>
          </cell>
          <cell r="H2898" t="str">
            <v/>
          </cell>
          <cell r="I2898" t="str">
            <v>Koapgi 05 07</v>
          </cell>
          <cell r="J2898">
            <v>39233</v>
          </cell>
          <cell r="K2898">
            <v>39248</v>
          </cell>
          <cell r="L2898">
            <v>4214027</v>
          </cell>
          <cell r="M2898" t="str">
            <v>IDR</v>
          </cell>
          <cell r="N2898">
            <v>4214027</v>
          </cell>
          <cell r="O2898" t="str">
            <v>IDR</v>
          </cell>
        </row>
        <row r="2899">
          <cell r="A2899" t="str">
            <v>70001</v>
          </cell>
          <cell r="B2899" t="str">
            <v>@01@</v>
          </cell>
          <cell r="C2899" t="str">
            <v>SALARY 05 07</v>
          </cell>
          <cell r="D2899" t="str">
            <v>Salary 05 07</v>
          </cell>
          <cell r="E2899" t="str">
            <v>54000006</v>
          </cell>
          <cell r="F2899" t="str">
            <v>KA</v>
          </cell>
          <cell r="G2899" t="str">
            <v>40</v>
          </cell>
          <cell r="H2899" t="str">
            <v/>
          </cell>
          <cell r="I2899" t="str">
            <v>Koapgi 05 07</v>
          </cell>
          <cell r="J2899">
            <v>39233</v>
          </cell>
          <cell r="K2899">
            <v>39248</v>
          </cell>
          <cell r="L2899">
            <v>2017500</v>
          </cell>
          <cell r="M2899" t="str">
            <v>IDR</v>
          </cell>
          <cell r="N2899">
            <v>2017500</v>
          </cell>
          <cell r="O2899" t="str">
            <v>IDR</v>
          </cell>
        </row>
        <row r="2900">
          <cell r="A2900" t="str">
            <v>70001</v>
          </cell>
          <cell r="B2900" t="str">
            <v>@01@</v>
          </cell>
          <cell r="C2900" t="str">
            <v>SALARY 05 07</v>
          </cell>
          <cell r="D2900" t="str">
            <v>Salary 05 07</v>
          </cell>
          <cell r="E2900" t="str">
            <v>54000006</v>
          </cell>
          <cell r="F2900" t="str">
            <v>KA</v>
          </cell>
          <cell r="G2900" t="str">
            <v>40</v>
          </cell>
          <cell r="H2900" t="str">
            <v/>
          </cell>
          <cell r="I2900" t="str">
            <v>Kowater 05 07</v>
          </cell>
          <cell r="J2900">
            <v>39233</v>
          </cell>
          <cell r="K2900">
            <v>39248</v>
          </cell>
          <cell r="L2900">
            <v>450000</v>
          </cell>
          <cell r="M2900" t="str">
            <v>IDR</v>
          </cell>
          <cell r="N2900">
            <v>450000</v>
          </cell>
          <cell r="O2900" t="str">
            <v>IDR</v>
          </cell>
        </row>
        <row r="2901">
          <cell r="A2901" t="str">
            <v>70001</v>
          </cell>
          <cell r="B2901" t="str">
            <v>@01@</v>
          </cell>
          <cell r="C2901" t="str">
            <v>SALARY 05 07</v>
          </cell>
          <cell r="D2901" t="str">
            <v>Salary 05 07</v>
          </cell>
          <cell r="E2901" t="str">
            <v>54000006</v>
          </cell>
          <cell r="F2901" t="str">
            <v>KA</v>
          </cell>
          <cell r="G2901" t="str">
            <v>40</v>
          </cell>
          <cell r="H2901" t="str">
            <v/>
          </cell>
          <cell r="I2901" t="str">
            <v>Kowater 05 07</v>
          </cell>
          <cell r="J2901">
            <v>39233</v>
          </cell>
          <cell r="K2901">
            <v>39248</v>
          </cell>
          <cell r="L2901">
            <v>274500</v>
          </cell>
          <cell r="M2901" t="str">
            <v>IDR</v>
          </cell>
          <cell r="N2901">
            <v>274500</v>
          </cell>
          <cell r="O2901" t="str">
            <v>IDR</v>
          </cell>
        </row>
        <row r="2902">
          <cell r="A2902" t="str">
            <v>70001</v>
          </cell>
          <cell r="B2902" t="str">
            <v>@01@</v>
          </cell>
          <cell r="C2902" t="str">
            <v>SALARY 05 07</v>
          </cell>
          <cell r="D2902" t="str">
            <v>Salary 05 07</v>
          </cell>
          <cell r="E2902" t="str">
            <v>54000006</v>
          </cell>
          <cell r="F2902" t="str">
            <v>KA</v>
          </cell>
          <cell r="G2902" t="str">
            <v>40</v>
          </cell>
          <cell r="H2902" t="str">
            <v/>
          </cell>
          <cell r="I2902" t="str">
            <v>Koapgi 05 07</v>
          </cell>
          <cell r="J2902">
            <v>39233</v>
          </cell>
          <cell r="K2902">
            <v>39248</v>
          </cell>
          <cell r="L2902">
            <v>189563</v>
          </cell>
          <cell r="M2902" t="str">
            <v>IDR</v>
          </cell>
          <cell r="N2902">
            <v>189563</v>
          </cell>
          <cell r="O2902" t="str">
            <v>IDR</v>
          </cell>
        </row>
        <row r="2903">
          <cell r="A2903" t="str">
            <v>70001</v>
          </cell>
          <cell r="B2903" t="str">
            <v>@01@</v>
          </cell>
          <cell r="C2903" t="str">
            <v>SALARY 05 07</v>
          </cell>
          <cell r="D2903" t="str">
            <v>Salary 05 07</v>
          </cell>
          <cell r="E2903" t="str">
            <v>54000006</v>
          </cell>
          <cell r="F2903" t="str">
            <v>KA</v>
          </cell>
          <cell r="G2903" t="str">
            <v>40</v>
          </cell>
          <cell r="H2903" t="str">
            <v/>
          </cell>
          <cell r="I2903" t="str">
            <v>Koapgi 05 07</v>
          </cell>
          <cell r="J2903">
            <v>39233</v>
          </cell>
          <cell r="K2903">
            <v>39248</v>
          </cell>
          <cell r="L2903">
            <v>3761111</v>
          </cell>
          <cell r="M2903" t="str">
            <v>IDR</v>
          </cell>
          <cell r="N2903">
            <v>3761111</v>
          </cell>
          <cell r="O2903" t="str">
            <v>IDR</v>
          </cell>
        </row>
        <row r="2904">
          <cell r="A2904" t="str">
            <v>70001</v>
          </cell>
          <cell r="B2904" t="str">
            <v>@01@</v>
          </cell>
          <cell r="C2904" t="str">
            <v>SALARY 05 07</v>
          </cell>
          <cell r="D2904" t="str">
            <v>Salary 05 07</v>
          </cell>
          <cell r="E2904" t="str">
            <v>54000006</v>
          </cell>
          <cell r="F2904" t="str">
            <v>KA</v>
          </cell>
          <cell r="G2904" t="str">
            <v>40</v>
          </cell>
          <cell r="H2904" t="str">
            <v/>
          </cell>
          <cell r="I2904" t="str">
            <v>Koapgi 05 07</v>
          </cell>
          <cell r="J2904">
            <v>39233</v>
          </cell>
          <cell r="K2904">
            <v>39248</v>
          </cell>
          <cell r="L2904">
            <v>1873055</v>
          </cell>
          <cell r="M2904" t="str">
            <v>IDR</v>
          </cell>
          <cell r="N2904">
            <v>1873055</v>
          </cell>
          <cell r="O2904" t="str">
            <v>IDR</v>
          </cell>
        </row>
        <row r="2905">
          <cell r="A2905" t="str">
            <v>70001</v>
          </cell>
          <cell r="B2905" t="str">
            <v>@01@</v>
          </cell>
          <cell r="C2905" t="str">
            <v>SALARY 05 07</v>
          </cell>
          <cell r="D2905" t="str">
            <v>Salary 05 07</v>
          </cell>
          <cell r="E2905" t="str">
            <v>54000006</v>
          </cell>
          <cell r="F2905" t="str">
            <v>KA</v>
          </cell>
          <cell r="G2905" t="str">
            <v>40</v>
          </cell>
          <cell r="H2905" t="str">
            <v/>
          </cell>
          <cell r="I2905" t="str">
            <v>Koapgi 05 07</v>
          </cell>
          <cell r="J2905">
            <v>39233</v>
          </cell>
          <cell r="K2905">
            <v>39248</v>
          </cell>
          <cell r="L2905">
            <v>1124583</v>
          </cell>
          <cell r="M2905" t="str">
            <v>IDR</v>
          </cell>
          <cell r="N2905">
            <v>1124583</v>
          </cell>
          <cell r="O2905" t="str">
            <v>IDR</v>
          </cell>
        </row>
        <row r="2906">
          <cell r="A2906" t="str">
            <v>70001</v>
          </cell>
          <cell r="B2906" t="str">
            <v>@01@</v>
          </cell>
          <cell r="C2906" t="str">
            <v>SALARY 05 07</v>
          </cell>
          <cell r="D2906" t="str">
            <v>Salary 05 07</v>
          </cell>
          <cell r="E2906" t="str">
            <v>54000006</v>
          </cell>
          <cell r="F2906" t="str">
            <v>KA</v>
          </cell>
          <cell r="G2906" t="str">
            <v>40</v>
          </cell>
          <cell r="H2906" t="str">
            <v/>
          </cell>
          <cell r="I2906" t="str">
            <v>Koapgi 05 07</v>
          </cell>
          <cell r="J2906">
            <v>39233</v>
          </cell>
          <cell r="K2906">
            <v>39248</v>
          </cell>
          <cell r="L2906">
            <v>2371667</v>
          </cell>
          <cell r="M2906" t="str">
            <v>IDR</v>
          </cell>
          <cell r="N2906">
            <v>2371667</v>
          </cell>
          <cell r="O2906" t="str">
            <v>IDR</v>
          </cell>
        </row>
        <row r="2907">
          <cell r="A2907" t="str">
            <v>70001</v>
          </cell>
          <cell r="B2907" t="str">
            <v>@01@</v>
          </cell>
          <cell r="C2907" t="str">
            <v>SALARY 05 07</v>
          </cell>
          <cell r="D2907" t="str">
            <v>Salary 05 07</v>
          </cell>
          <cell r="E2907" t="str">
            <v>54000006</v>
          </cell>
          <cell r="F2907" t="str">
            <v>KA</v>
          </cell>
          <cell r="G2907" t="str">
            <v>40</v>
          </cell>
          <cell r="H2907" t="str">
            <v/>
          </cell>
          <cell r="I2907" t="str">
            <v>Koapgi 05 07</v>
          </cell>
          <cell r="J2907">
            <v>39233</v>
          </cell>
          <cell r="K2907">
            <v>39248</v>
          </cell>
          <cell r="L2907">
            <v>3644445</v>
          </cell>
          <cell r="M2907" t="str">
            <v>IDR</v>
          </cell>
          <cell r="N2907">
            <v>3644445</v>
          </cell>
          <cell r="O2907" t="str">
            <v>IDR</v>
          </cell>
        </row>
        <row r="2908">
          <cell r="A2908" t="str">
            <v>70001</v>
          </cell>
          <cell r="B2908" t="str">
            <v>@01@</v>
          </cell>
          <cell r="C2908" t="str">
            <v>SALARY 05 07</v>
          </cell>
          <cell r="D2908" t="str">
            <v>Salary 05 07</v>
          </cell>
          <cell r="E2908" t="str">
            <v>54000006</v>
          </cell>
          <cell r="F2908" t="str">
            <v>KA</v>
          </cell>
          <cell r="G2908" t="str">
            <v>40</v>
          </cell>
          <cell r="H2908" t="str">
            <v/>
          </cell>
          <cell r="I2908" t="str">
            <v>Koapgi 05 07</v>
          </cell>
          <cell r="J2908">
            <v>39233</v>
          </cell>
          <cell r="K2908">
            <v>39248</v>
          </cell>
          <cell r="L2908">
            <v>3881500</v>
          </cell>
          <cell r="M2908" t="str">
            <v>IDR</v>
          </cell>
          <cell r="N2908">
            <v>3881500</v>
          </cell>
          <cell r="O2908" t="str">
            <v>IDR</v>
          </cell>
        </row>
        <row r="2909">
          <cell r="A2909" t="str">
            <v>70001</v>
          </cell>
          <cell r="B2909" t="str">
            <v>@01@</v>
          </cell>
          <cell r="C2909" t="str">
            <v>SALARY 05 07</v>
          </cell>
          <cell r="D2909" t="str">
            <v>Salary 05 07</v>
          </cell>
          <cell r="E2909" t="str">
            <v>54000006</v>
          </cell>
          <cell r="F2909" t="str">
            <v>KA</v>
          </cell>
          <cell r="G2909" t="str">
            <v>40</v>
          </cell>
          <cell r="H2909" t="str">
            <v/>
          </cell>
          <cell r="I2909" t="str">
            <v>Koapgi 05 07</v>
          </cell>
          <cell r="J2909">
            <v>39233</v>
          </cell>
          <cell r="K2909">
            <v>39248</v>
          </cell>
          <cell r="L2909">
            <v>2654000</v>
          </cell>
          <cell r="M2909" t="str">
            <v>IDR</v>
          </cell>
          <cell r="N2909">
            <v>2654000</v>
          </cell>
          <cell r="O2909" t="str">
            <v>IDR</v>
          </cell>
        </row>
        <row r="2910">
          <cell r="A2910" t="str">
            <v>70001</v>
          </cell>
          <cell r="B2910" t="str">
            <v>@01@</v>
          </cell>
          <cell r="C2910" t="str">
            <v>SALARY 05 07</v>
          </cell>
          <cell r="D2910" t="str">
            <v>Salary 05 07</v>
          </cell>
          <cell r="E2910" t="str">
            <v>54000006</v>
          </cell>
          <cell r="F2910" t="str">
            <v>KA</v>
          </cell>
          <cell r="G2910" t="str">
            <v>40</v>
          </cell>
          <cell r="H2910" t="str">
            <v/>
          </cell>
          <cell r="I2910" t="str">
            <v>Kowater 05 07</v>
          </cell>
          <cell r="J2910">
            <v>39233</v>
          </cell>
          <cell r="K2910">
            <v>39248</v>
          </cell>
          <cell r="L2910">
            <v>15000</v>
          </cell>
          <cell r="M2910" t="str">
            <v>IDR</v>
          </cell>
          <cell r="N2910">
            <v>15000</v>
          </cell>
          <cell r="O2910" t="str">
            <v>IDR</v>
          </cell>
        </row>
        <row r="2911">
          <cell r="A2911" t="str">
            <v>70001</v>
          </cell>
          <cell r="B2911" t="str">
            <v>@01@</v>
          </cell>
          <cell r="C2911" t="str">
            <v>SALARY 05 07</v>
          </cell>
          <cell r="D2911" t="str">
            <v>Salary 05 07</v>
          </cell>
          <cell r="E2911" t="str">
            <v>54000006</v>
          </cell>
          <cell r="F2911" t="str">
            <v>KA</v>
          </cell>
          <cell r="G2911" t="str">
            <v>40</v>
          </cell>
          <cell r="H2911" t="str">
            <v/>
          </cell>
          <cell r="I2911" t="str">
            <v>Koapgi 05 07</v>
          </cell>
          <cell r="J2911">
            <v>39233</v>
          </cell>
          <cell r="K2911">
            <v>39248</v>
          </cell>
          <cell r="L2911">
            <v>1821667</v>
          </cell>
          <cell r="M2911" t="str">
            <v>IDR</v>
          </cell>
          <cell r="N2911">
            <v>1821667</v>
          </cell>
          <cell r="O2911" t="str">
            <v>IDR</v>
          </cell>
        </row>
        <row r="2912">
          <cell r="A2912" t="str">
            <v>70001</v>
          </cell>
          <cell r="B2912" t="str">
            <v>@01@</v>
          </cell>
          <cell r="C2912" t="str">
            <v>SALARY 05 07</v>
          </cell>
          <cell r="D2912" t="str">
            <v>Salary 05 07</v>
          </cell>
          <cell r="E2912" t="str">
            <v>54000006</v>
          </cell>
          <cell r="F2912" t="str">
            <v>KA</v>
          </cell>
          <cell r="G2912" t="str">
            <v>40</v>
          </cell>
          <cell r="H2912" t="str">
            <v/>
          </cell>
          <cell r="I2912" t="str">
            <v>Kowater 05 07</v>
          </cell>
          <cell r="J2912">
            <v>39233</v>
          </cell>
          <cell r="K2912">
            <v>39248</v>
          </cell>
          <cell r="L2912">
            <v>240000</v>
          </cell>
          <cell r="M2912" t="str">
            <v>IDR</v>
          </cell>
          <cell r="N2912">
            <v>240000</v>
          </cell>
          <cell r="O2912" t="str">
            <v>IDR</v>
          </cell>
        </row>
        <row r="2913">
          <cell r="A2913" t="str">
            <v>70001</v>
          </cell>
          <cell r="B2913" t="str">
            <v>@01@</v>
          </cell>
          <cell r="C2913" t="str">
            <v>SALARY 05 07</v>
          </cell>
          <cell r="D2913" t="str">
            <v>Salary 05 07</v>
          </cell>
          <cell r="E2913" t="str">
            <v>54000006</v>
          </cell>
          <cell r="F2913" t="str">
            <v>KA</v>
          </cell>
          <cell r="G2913" t="str">
            <v>40</v>
          </cell>
          <cell r="H2913" t="str">
            <v/>
          </cell>
          <cell r="I2913" t="str">
            <v>Koapgi 05 07</v>
          </cell>
          <cell r="J2913">
            <v>39233</v>
          </cell>
          <cell r="K2913">
            <v>39248</v>
          </cell>
          <cell r="L2913">
            <v>2469861</v>
          </cell>
          <cell r="M2913" t="str">
            <v>IDR</v>
          </cell>
          <cell r="N2913">
            <v>2469861</v>
          </cell>
          <cell r="O2913" t="str">
            <v>IDR</v>
          </cell>
        </row>
        <row r="2914">
          <cell r="A2914" t="str">
            <v>70001</v>
          </cell>
          <cell r="B2914" t="str">
            <v>@01@</v>
          </cell>
          <cell r="C2914" t="str">
            <v>SALARY 05 07</v>
          </cell>
          <cell r="D2914" t="str">
            <v>Salary 05 07</v>
          </cell>
          <cell r="E2914" t="str">
            <v>54000006</v>
          </cell>
          <cell r="F2914" t="str">
            <v>KA</v>
          </cell>
          <cell r="G2914" t="str">
            <v>40</v>
          </cell>
          <cell r="H2914" t="str">
            <v/>
          </cell>
          <cell r="I2914" t="str">
            <v>Kowater 05 07</v>
          </cell>
          <cell r="J2914">
            <v>39233</v>
          </cell>
          <cell r="K2914">
            <v>39248</v>
          </cell>
          <cell r="L2914">
            <v>585000</v>
          </cell>
          <cell r="M2914" t="str">
            <v>IDR</v>
          </cell>
          <cell r="N2914">
            <v>585000</v>
          </cell>
          <cell r="O2914" t="str">
            <v>IDR</v>
          </cell>
        </row>
        <row r="2915">
          <cell r="A2915" t="str">
            <v>70001</v>
          </cell>
          <cell r="B2915" t="str">
            <v>@01@</v>
          </cell>
          <cell r="C2915" t="str">
            <v>SALARY 05 07</v>
          </cell>
          <cell r="D2915" t="str">
            <v>Salary 05 07</v>
          </cell>
          <cell r="E2915" t="str">
            <v>54000006</v>
          </cell>
          <cell r="F2915" t="str">
            <v>KA</v>
          </cell>
          <cell r="G2915" t="str">
            <v>40</v>
          </cell>
          <cell r="H2915" t="str">
            <v/>
          </cell>
          <cell r="I2915" t="str">
            <v>Koapgi 05 07</v>
          </cell>
          <cell r="J2915">
            <v>39233</v>
          </cell>
          <cell r="K2915">
            <v>39248</v>
          </cell>
          <cell r="L2915">
            <v>1095833</v>
          </cell>
          <cell r="M2915" t="str">
            <v>IDR</v>
          </cell>
          <cell r="N2915">
            <v>1095833</v>
          </cell>
          <cell r="O2915" t="str">
            <v>IDR</v>
          </cell>
        </row>
        <row r="2916">
          <cell r="A2916" t="str">
            <v>70001</v>
          </cell>
          <cell r="B2916" t="str">
            <v>@01@</v>
          </cell>
          <cell r="C2916" t="str">
            <v>SALARY 05 07</v>
          </cell>
          <cell r="D2916" t="str">
            <v>Salary 05 07</v>
          </cell>
          <cell r="E2916" t="str">
            <v>54000006</v>
          </cell>
          <cell r="F2916" t="str">
            <v>KA</v>
          </cell>
          <cell r="G2916" t="str">
            <v>40</v>
          </cell>
          <cell r="H2916" t="str">
            <v/>
          </cell>
          <cell r="I2916" t="str">
            <v>Koapgi 05 07</v>
          </cell>
          <cell r="J2916">
            <v>39233</v>
          </cell>
          <cell r="K2916">
            <v>39248</v>
          </cell>
          <cell r="L2916">
            <v>1278472</v>
          </cell>
          <cell r="M2916" t="str">
            <v>IDR</v>
          </cell>
          <cell r="N2916">
            <v>1278472</v>
          </cell>
          <cell r="O2916" t="str">
            <v>IDR</v>
          </cell>
        </row>
        <row r="2917">
          <cell r="A2917" t="str">
            <v>70001</v>
          </cell>
          <cell r="B2917" t="str">
            <v>@01@</v>
          </cell>
          <cell r="C2917" t="str">
            <v>SALARY 05 07</v>
          </cell>
          <cell r="D2917" t="str">
            <v>Salary 05 07</v>
          </cell>
          <cell r="E2917" t="str">
            <v>54000006</v>
          </cell>
          <cell r="F2917" t="str">
            <v>KA</v>
          </cell>
          <cell r="G2917" t="str">
            <v>40</v>
          </cell>
          <cell r="H2917" t="str">
            <v/>
          </cell>
          <cell r="I2917" t="str">
            <v>Koapgi 05 07</v>
          </cell>
          <cell r="J2917">
            <v>39233</v>
          </cell>
          <cell r="K2917">
            <v>39248</v>
          </cell>
          <cell r="L2917">
            <v>2841611</v>
          </cell>
          <cell r="M2917" t="str">
            <v>IDR</v>
          </cell>
          <cell r="N2917">
            <v>2841611</v>
          </cell>
          <cell r="O2917" t="str">
            <v>IDR</v>
          </cell>
        </row>
        <row r="2918">
          <cell r="A2918" t="str">
            <v>70001</v>
          </cell>
          <cell r="B2918" t="str">
            <v>@01@</v>
          </cell>
          <cell r="C2918" t="str">
            <v>SALARY 05 07</v>
          </cell>
          <cell r="D2918" t="str">
            <v>Salary 05 07</v>
          </cell>
          <cell r="E2918" t="str">
            <v>54000006</v>
          </cell>
          <cell r="F2918" t="str">
            <v>KA</v>
          </cell>
          <cell r="G2918" t="str">
            <v>40</v>
          </cell>
          <cell r="H2918" t="str">
            <v/>
          </cell>
          <cell r="I2918" t="str">
            <v>Koapgi 05 07</v>
          </cell>
          <cell r="J2918">
            <v>39233</v>
          </cell>
          <cell r="K2918">
            <v>39248</v>
          </cell>
          <cell r="L2918">
            <v>730555</v>
          </cell>
          <cell r="M2918" t="str">
            <v>IDR</v>
          </cell>
          <cell r="N2918">
            <v>730555</v>
          </cell>
          <cell r="O2918" t="str">
            <v>IDR</v>
          </cell>
        </row>
        <row r="2919">
          <cell r="A2919" t="str">
            <v>70001</v>
          </cell>
          <cell r="B2919" t="str">
            <v>@01@</v>
          </cell>
          <cell r="C2919" t="str">
            <v>SALARY 05 07</v>
          </cell>
          <cell r="D2919" t="str">
            <v>Salary 05 07</v>
          </cell>
          <cell r="E2919" t="str">
            <v>54000006</v>
          </cell>
          <cell r="F2919" t="str">
            <v>KA</v>
          </cell>
          <cell r="G2919" t="str">
            <v>40</v>
          </cell>
          <cell r="H2919" t="str">
            <v/>
          </cell>
          <cell r="I2919" t="str">
            <v>Kowater 05 07</v>
          </cell>
          <cell r="J2919">
            <v>39233</v>
          </cell>
          <cell r="K2919">
            <v>39248</v>
          </cell>
          <cell r="L2919">
            <v>240000</v>
          </cell>
          <cell r="M2919" t="str">
            <v>IDR</v>
          </cell>
          <cell r="N2919">
            <v>240000</v>
          </cell>
          <cell r="O2919" t="str">
            <v>IDR</v>
          </cell>
        </row>
        <row r="2920">
          <cell r="A2920" t="str">
            <v>70001</v>
          </cell>
          <cell r="B2920" t="str">
            <v>@01@</v>
          </cell>
          <cell r="C2920" t="str">
            <v>SALARY 05 07</v>
          </cell>
          <cell r="D2920" t="str">
            <v>Salary 05 07</v>
          </cell>
          <cell r="E2920" t="str">
            <v>54000006</v>
          </cell>
          <cell r="F2920" t="str">
            <v>KA</v>
          </cell>
          <cell r="G2920" t="str">
            <v>40</v>
          </cell>
          <cell r="H2920" t="str">
            <v/>
          </cell>
          <cell r="I2920" t="str">
            <v>Koapgi 05 07</v>
          </cell>
          <cell r="J2920">
            <v>39233</v>
          </cell>
          <cell r="K2920">
            <v>39248</v>
          </cell>
          <cell r="L2920">
            <v>1120833</v>
          </cell>
          <cell r="M2920" t="str">
            <v>IDR</v>
          </cell>
          <cell r="N2920">
            <v>1120833</v>
          </cell>
          <cell r="O2920" t="str">
            <v>IDR</v>
          </cell>
        </row>
        <row r="2921">
          <cell r="A2921" t="str">
            <v>70001</v>
          </cell>
          <cell r="B2921" t="str">
            <v>@01@</v>
          </cell>
          <cell r="C2921" t="str">
            <v>SALARY 05 07</v>
          </cell>
          <cell r="D2921" t="str">
            <v>Salary 05 07</v>
          </cell>
          <cell r="E2921" t="str">
            <v>54000006</v>
          </cell>
          <cell r="F2921" t="str">
            <v>KA</v>
          </cell>
          <cell r="G2921" t="str">
            <v>40</v>
          </cell>
          <cell r="H2921" t="str">
            <v/>
          </cell>
          <cell r="I2921" t="str">
            <v>Kokarga 05 07</v>
          </cell>
          <cell r="J2921">
            <v>39233</v>
          </cell>
          <cell r="K2921">
            <v>39248</v>
          </cell>
          <cell r="L2921">
            <v>433200</v>
          </cell>
          <cell r="M2921" t="str">
            <v>IDR</v>
          </cell>
          <cell r="N2921">
            <v>433200</v>
          </cell>
          <cell r="O2921" t="str">
            <v>IDR</v>
          </cell>
        </row>
        <row r="2922">
          <cell r="A2922" t="str">
            <v>70001</v>
          </cell>
          <cell r="B2922" t="str">
            <v>@01@</v>
          </cell>
          <cell r="C2922" t="str">
            <v>SALARY 05 07</v>
          </cell>
          <cell r="D2922" t="str">
            <v>Salary 05 07</v>
          </cell>
          <cell r="E2922" t="str">
            <v>54000006</v>
          </cell>
          <cell r="F2922" t="str">
            <v>KA</v>
          </cell>
          <cell r="G2922" t="str">
            <v>40</v>
          </cell>
          <cell r="H2922" t="str">
            <v/>
          </cell>
          <cell r="I2922" t="str">
            <v>Koapgi 05 07</v>
          </cell>
          <cell r="J2922">
            <v>39233</v>
          </cell>
          <cell r="K2922">
            <v>39248</v>
          </cell>
          <cell r="L2922">
            <v>1740972</v>
          </cell>
          <cell r="M2922" t="str">
            <v>IDR</v>
          </cell>
          <cell r="N2922">
            <v>1740972</v>
          </cell>
          <cell r="O2922" t="str">
            <v>IDR</v>
          </cell>
        </row>
        <row r="2923">
          <cell r="A2923" t="str">
            <v>70001</v>
          </cell>
          <cell r="B2923" t="str">
            <v>@01@</v>
          </cell>
          <cell r="C2923" t="str">
            <v>SALARY 05 07</v>
          </cell>
          <cell r="D2923" t="str">
            <v>Salary 05 07</v>
          </cell>
          <cell r="E2923" t="str">
            <v>54000006</v>
          </cell>
          <cell r="F2923" t="str">
            <v>KA</v>
          </cell>
          <cell r="G2923" t="str">
            <v>40</v>
          </cell>
          <cell r="H2923" t="str">
            <v/>
          </cell>
          <cell r="I2923" t="str">
            <v>Koapgi 05 07</v>
          </cell>
          <cell r="J2923">
            <v>39233</v>
          </cell>
          <cell r="K2923">
            <v>39248</v>
          </cell>
          <cell r="L2923">
            <v>821944</v>
          </cell>
          <cell r="M2923" t="str">
            <v>IDR</v>
          </cell>
          <cell r="N2923">
            <v>821944</v>
          </cell>
          <cell r="O2923" t="str">
            <v>IDR</v>
          </cell>
        </row>
        <row r="2924">
          <cell r="A2924" t="str">
            <v>70001</v>
          </cell>
          <cell r="B2924" t="str">
            <v>@01@</v>
          </cell>
          <cell r="C2924" t="str">
            <v>SALARY 05 07</v>
          </cell>
          <cell r="D2924" t="str">
            <v>Salary 05 07</v>
          </cell>
          <cell r="E2924" t="str">
            <v>54000006</v>
          </cell>
          <cell r="F2924" t="str">
            <v>KA</v>
          </cell>
          <cell r="G2924" t="str">
            <v>40</v>
          </cell>
          <cell r="H2924" t="str">
            <v/>
          </cell>
          <cell r="I2924" t="str">
            <v>Kowater 05 07</v>
          </cell>
          <cell r="J2924">
            <v>39233</v>
          </cell>
          <cell r="K2924">
            <v>39248</v>
          </cell>
          <cell r="L2924">
            <v>20000</v>
          </cell>
          <cell r="M2924" t="str">
            <v>IDR</v>
          </cell>
          <cell r="N2924">
            <v>20000</v>
          </cell>
          <cell r="O2924" t="str">
            <v>IDR</v>
          </cell>
        </row>
        <row r="2925">
          <cell r="A2925" t="str">
            <v>70001</v>
          </cell>
          <cell r="B2925" t="str">
            <v>@01@</v>
          </cell>
          <cell r="C2925" t="str">
            <v>SALARY 05 07</v>
          </cell>
          <cell r="D2925" t="str">
            <v>Salary 05 07</v>
          </cell>
          <cell r="E2925" t="str">
            <v>54000006</v>
          </cell>
          <cell r="F2925" t="str">
            <v>KA</v>
          </cell>
          <cell r="G2925" t="str">
            <v>40</v>
          </cell>
          <cell r="H2925" t="str">
            <v/>
          </cell>
          <cell r="I2925" t="str">
            <v>Koapgi 05 07</v>
          </cell>
          <cell r="J2925">
            <v>39233</v>
          </cell>
          <cell r="K2925">
            <v>39248</v>
          </cell>
          <cell r="L2925">
            <v>3411805</v>
          </cell>
          <cell r="M2925" t="str">
            <v>IDR</v>
          </cell>
          <cell r="N2925">
            <v>3411805</v>
          </cell>
          <cell r="O2925" t="str">
            <v>IDR</v>
          </cell>
        </row>
        <row r="2926">
          <cell r="A2926" t="str">
            <v>70001</v>
          </cell>
          <cell r="B2926" t="str">
            <v>@01@</v>
          </cell>
          <cell r="C2926" t="str">
            <v>SALARY 05 07</v>
          </cell>
          <cell r="D2926" t="str">
            <v>Salary 05 07</v>
          </cell>
          <cell r="E2926" t="str">
            <v>54000006</v>
          </cell>
          <cell r="F2926" t="str">
            <v>KA</v>
          </cell>
          <cell r="G2926" t="str">
            <v>40</v>
          </cell>
          <cell r="H2926" t="str">
            <v/>
          </cell>
          <cell r="I2926" t="str">
            <v>Koapgi 05 07</v>
          </cell>
          <cell r="J2926">
            <v>39233</v>
          </cell>
          <cell r="K2926">
            <v>39248</v>
          </cell>
          <cell r="L2926">
            <v>168150</v>
          </cell>
          <cell r="M2926" t="str">
            <v>IDR</v>
          </cell>
          <cell r="N2926">
            <v>168150</v>
          </cell>
          <cell r="O2926" t="str">
            <v>IDR</v>
          </cell>
        </row>
        <row r="2927">
          <cell r="A2927" t="str">
            <v>70001</v>
          </cell>
          <cell r="B2927" t="str">
            <v>@01@</v>
          </cell>
          <cell r="C2927" t="str">
            <v>SALARY 05 07</v>
          </cell>
          <cell r="D2927" t="str">
            <v>Salary 05 07</v>
          </cell>
          <cell r="E2927" t="str">
            <v>54000006</v>
          </cell>
          <cell r="F2927" t="str">
            <v>KA</v>
          </cell>
          <cell r="G2927" t="str">
            <v>40</v>
          </cell>
          <cell r="H2927" t="str">
            <v/>
          </cell>
          <cell r="I2927" t="str">
            <v>Kokarga 05 07</v>
          </cell>
          <cell r="J2927">
            <v>39233</v>
          </cell>
          <cell r="K2927">
            <v>39248</v>
          </cell>
          <cell r="L2927">
            <v>97500</v>
          </cell>
          <cell r="M2927" t="str">
            <v>IDR</v>
          </cell>
          <cell r="N2927">
            <v>97500</v>
          </cell>
          <cell r="O2927" t="str">
            <v>IDR</v>
          </cell>
        </row>
        <row r="2928">
          <cell r="A2928" t="str">
            <v>70001</v>
          </cell>
          <cell r="B2928" t="str">
            <v>@01@</v>
          </cell>
          <cell r="C2928" t="str">
            <v>SALARY 05 07</v>
          </cell>
          <cell r="D2928" t="str">
            <v>Salary 05 07</v>
          </cell>
          <cell r="E2928" t="str">
            <v>54000006</v>
          </cell>
          <cell r="F2928" t="str">
            <v>KA</v>
          </cell>
          <cell r="G2928" t="str">
            <v>40</v>
          </cell>
          <cell r="H2928" t="str">
            <v/>
          </cell>
          <cell r="I2928" t="str">
            <v>Koapgi 05 07</v>
          </cell>
          <cell r="J2928">
            <v>39233</v>
          </cell>
          <cell r="K2928">
            <v>39248</v>
          </cell>
          <cell r="L2928">
            <v>1475000</v>
          </cell>
          <cell r="M2928" t="str">
            <v>IDR</v>
          </cell>
          <cell r="N2928">
            <v>1475000</v>
          </cell>
          <cell r="O2928" t="str">
            <v>IDR</v>
          </cell>
        </row>
        <row r="2929">
          <cell r="A2929" t="str">
            <v>70001</v>
          </cell>
          <cell r="B2929" t="str">
            <v>@01@</v>
          </cell>
          <cell r="C2929" t="str">
            <v>SALARY 05 07</v>
          </cell>
          <cell r="D2929" t="str">
            <v>Salary 05 07</v>
          </cell>
          <cell r="E2929" t="str">
            <v>54000006</v>
          </cell>
          <cell r="F2929" t="str">
            <v>KA</v>
          </cell>
          <cell r="G2929" t="str">
            <v>40</v>
          </cell>
          <cell r="H2929" t="str">
            <v/>
          </cell>
          <cell r="I2929" t="str">
            <v>Kowater 05 07</v>
          </cell>
          <cell r="J2929">
            <v>39233</v>
          </cell>
          <cell r="K2929">
            <v>39248</v>
          </cell>
          <cell r="L2929">
            <v>50000</v>
          </cell>
          <cell r="M2929" t="str">
            <v>IDR</v>
          </cell>
          <cell r="N2929">
            <v>50000</v>
          </cell>
          <cell r="O2929" t="str">
            <v>IDR</v>
          </cell>
        </row>
        <row r="2930">
          <cell r="A2930" t="str">
            <v>70001</v>
          </cell>
          <cell r="B2930" t="str">
            <v>@01@</v>
          </cell>
          <cell r="C2930" t="str">
            <v>SALARY 05 07</v>
          </cell>
          <cell r="D2930" t="str">
            <v>Salary 05 07</v>
          </cell>
          <cell r="E2930" t="str">
            <v>54000006</v>
          </cell>
          <cell r="F2930" t="str">
            <v>KA</v>
          </cell>
          <cell r="G2930" t="str">
            <v>40</v>
          </cell>
          <cell r="H2930" t="str">
            <v/>
          </cell>
          <cell r="I2930" t="str">
            <v>Koapgi 05 07</v>
          </cell>
          <cell r="J2930">
            <v>39233</v>
          </cell>
          <cell r="K2930">
            <v>39248</v>
          </cell>
          <cell r="L2930">
            <v>1254722</v>
          </cell>
          <cell r="M2930" t="str">
            <v>IDR</v>
          </cell>
          <cell r="N2930">
            <v>1254722</v>
          </cell>
          <cell r="O2930" t="str">
            <v>IDR</v>
          </cell>
        </row>
        <row r="2931">
          <cell r="A2931" t="str">
            <v>70001</v>
          </cell>
          <cell r="B2931" t="str">
            <v>@01@</v>
          </cell>
          <cell r="C2931" t="str">
            <v>SALARY 05 07</v>
          </cell>
          <cell r="D2931" t="str">
            <v>Salary 05 07</v>
          </cell>
          <cell r="E2931" t="str">
            <v>54000006</v>
          </cell>
          <cell r="F2931" t="str">
            <v>KA</v>
          </cell>
          <cell r="G2931" t="str">
            <v>40</v>
          </cell>
          <cell r="H2931" t="str">
            <v/>
          </cell>
          <cell r="I2931" t="str">
            <v>Koapgi 05 07</v>
          </cell>
          <cell r="J2931">
            <v>39233</v>
          </cell>
          <cell r="K2931">
            <v>39248</v>
          </cell>
          <cell r="L2931">
            <v>4216805</v>
          </cell>
          <cell r="M2931" t="str">
            <v>IDR</v>
          </cell>
          <cell r="N2931">
            <v>4216805</v>
          </cell>
          <cell r="O2931" t="str">
            <v>IDR</v>
          </cell>
        </row>
        <row r="2932">
          <cell r="A2932" t="str">
            <v>70001</v>
          </cell>
          <cell r="B2932" t="str">
            <v>@01@</v>
          </cell>
          <cell r="C2932" t="str">
            <v>SALARY 05 07</v>
          </cell>
          <cell r="D2932" t="str">
            <v>Salary 05 07</v>
          </cell>
          <cell r="E2932" t="str">
            <v>54000006</v>
          </cell>
          <cell r="F2932" t="str">
            <v>KA</v>
          </cell>
          <cell r="G2932" t="str">
            <v>40</v>
          </cell>
          <cell r="H2932" t="str">
            <v/>
          </cell>
          <cell r="I2932" t="str">
            <v>Kokarga 05 07</v>
          </cell>
          <cell r="J2932">
            <v>39233</v>
          </cell>
          <cell r="K2932">
            <v>39248</v>
          </cell>
          <cell r="L2932">
            <v>290000</v>
          </cell>
          <cell r="M2932" t="str">
            <v>IDR</v>
          </cell>
          <cell r="N2932">
            <v>290000</v>
          </cell>
          <cell r="O2932" t="str">
            <v>IDR</v>
          </cell>
        </row>
        <row r="2933">
          <cell r="A2933" t="str">
            <v>70001</v>
          </cell>
          <cell r="B2933" t="str">
            <v>@01@</v>
          </cell>
          <cell r="C2933" t="str">
            <v>SALARY 05 07</v>
          </cell>
          <cell r="D2933" t="str">
            <v>Salary 05 07</v>
          </cell>
          <cell r="E2933" t="str">
            <v>54000006</v>
          </cell>
          <cell r="F2933" t="str">
            <v>KA</v>
          </cell>
          <cell r="G2933" t="str">
            <v>40</v>
          </cell>
          <cell r="H2933" t="str">
            <v/>
          </cell>
          <cell r="I2933" t="str">
            <v>Koapgi 05 07</v>
          </cell>
          <cell r="J2933">
            <v>39233</v>
          </cell>
          <cell r="K2933">
            <v>39248</v>
          </cell>
          <cell r="L2933">
            <v>1727917</v>
          </cell>
          <cell r="M2933" t="str">
            <v>IDR</v>
          </cell>
          <cell r="N2933">
            <v>1727917</v>
          </cell>
          <cell r="O2933" t="str">
            <v>IDR</v>
          </cell>
        </row>
        <row r="2934">
          <cell r="A2934" t="str">
            <v>70001</v>
          </cell>
          <cell r="B2934" t="str">
            <v>@01@</v>
          </cell>
          <cell r="C2934" t="str">
            <v>SALARY 05 07</v>
          </cell>
          <cell r="D2934" t="str">
            <v>Salary 05 07</v>
          </cell>
          <cell r="E2934" t="str">
            <v>54000006</v>
          </cell>
          <cell r="F2934" t="str">
            <v>KA</v>
          </cell>
          <cell r="G2934" t="str">
            <v>40</v>
          </cell>
          <cell r="H2934" t="str">
            <v/>
          </cell>
          <cell r="I2934" t="str">
            <v>Kokarga 05 07</v>
          </cell>
          <cell r="J2934">
            <v>39233</v>
          </cell>
          <cell r="K2934">
            <v>39248</v>
          </cell>
          <cell r="L2934">
            <v>228700</v>
          </cell>
          <cell r="M2934" t="str">
            <v>IDR</v>
          </cell>
          <cell r="N2934">
            <v>228700</v>
          </cell>
          <cell r="O2934" t="str">
            <v>IDR</v>
          </cell>
        </row>
        <row r="2935">
          <cell r="A2935" t="str">
            <v>70001</v>
          </cell>
          <cell r="B2935" t="str">
            <v>@01@</v>
          </cell>
          <cell r="C2935" t="str">
            <v>SALARY 05 07</v>
          </cell>
          <cell r="D2935" t="str">
            <v>Salary 05 07</v>
          </cell>
          <cell r="E2935" t="str">
            <v>54000006</v>
          </cell>
          <cell r="F2935" t="str">
            <v>KA</v>
          </cell>
          <cell r="G2935" t="str">
            <v>40</v>
          </cell>
          <cell r="H2935" t="str">
            <v/>
          </cell>
          <cell r="I2935" t="str">
            <v>Koapgi 05 07</v>
          </cell>
          <cell r="J2935">
            <v>39233</v>
          </cell>
          <cell r="K2935">
            <v>39248</v>
          </cell>
          <cell r="L2935">
            <v>3026422</v>
          </cell>
          <cell r="M2935" t="str">
            <v>IDR</v>
          </cell>
          <cell r="N2935">
            <v>3026422</v>
          </cell>
          <cell r="O2935" t="str">
            <v>IDR</v>
          </cell>
        </row>
        <row r="2936">
          <cell r="A2936" t="str">
            <v>70001</v>
          </cell>
          <cell r="B2936" t="str">
            <v>@01@</v>
          </cell>
          <cell r="C2936" t="str">
            <v>SALARY 05 07</v>
          </cell>
          <cell r="D2936" t="str">
            <v>Salary 05 07</v>
          </cell>
          <cell r="E2936" t="str">
            <v>54000006</v>
          </cell>
          <cell r="F2936" t="str">
            <v>KA</v>
          </cell>
          <cell r="G2936" t="str">
            <v>40</v>
          </cell>
          <cell r="H2936" t="str">
            <v/>
          </cell>
          <cell r="I2936" t="str">
            <v>Kowater 05 07</v>
          </cell>
          <cell r="J2936">
            <v>39233</v>
          </cell>
          <cell r="K2936">
            <v>39248</v>
          </cell>
          <cell r="L2936">
            <v>775000</v>
          </cell>
          <cell r="M2936" t="str">
            <v>IDR</v>
          </cell>
          <cell r="N2936">
            <v>775000</v>
          </cell>
          <cell r="O2936" t="str">
            <v>IDR</v>
          </cell>
        </row>
        <row r="2937">
          <cell r="A2937" t="str">
            <v>70001</v>
          </cell>
          <cell r="B2937" t="str">
            <v>@01@</v>
          </cell>
          <cell r="C2937" t="str">
            <v>SALARY 05 07</v>
          </cell>
          <cell r="D2937" t="str">
            <v>Salary 05 07</v>
          </cell>
          <cell r="E2937" t="str">
            <v>54000006</v>
          </cell>
          <cell r="F2937" t="str">
            <v>KA</v>
          </cell>
          <cell r="G2937" t="str">
            <v>40</v>
          </cell>
          <cell r="H2937" t="str">
            <v/>
          </cell>
          <cell r="I2937" t="str">
            <v>Kokarga 05 07</v>
          </cell>
          <cell r="J2937">
            <v>39233</v>
          </cell>
          <cell r="K2937">
            <v>39248</v>
          </cell>
          <cell r="L2937">
            <v>189900</v>
          </cell>
          <cell r="M2937" t="str">
            <v>IDR</v>
          </cell>
          <cell r="N2937">
            <v>189900</v>
          </cell>
          <cell r="O2937" t="str">
            <v>IDR</v>
          </cell>
        </row>
        <row r="2938">
          <cell r="A2938" t="str">
            <v>70001</v>
          </cell>
          <cell r="B2938" t="str">
            <v>@01@</v>
          </cell>
          <cell r="C2938" t="str">
            <v>SALARY 05 07</v>
          </cell>
          <cell r="D2938" t="str">
            <v>Salary 05 07</v>
          </cell>
          <cell r="E2938" t="str">
            <v>54000006</v>
          </cell>
          <cell r="F2938" t="str">
            <v>KA</v>
          </cell>
          <cell r="G2938" t="str">
            <v>40</v>
          </cell>
          <cell r="H2938" t="str">
            <v/>
          </cell>
          <cell r="I2938" t="str">
            <v>Koapgi 05 07</v>
          </cell>
          <cell r="J2938">
            <v>39233</v>
          </cell>
          <cell r="K2938">
            <v>39248</v>
          </cell>
          <cell r="L2938">
            <v>2046917</v>
          </cell>
          <cell r="M2938" t="str">
            <v>IDR</v>
          </cell>
          <cell r="N2938">
            <v>2046917</v>
          </cell>
          <cell r="O2938" t="str">
            <v>IDR</v>
          </cell>
        </row>
        <row r="2939">
          <cell r="A2939" t="str">
            <v>70001</v>
          </cell>
          <cell r="B2939" t="str">
            <v>@01@</v>
          </cell>
          <cell r="C2939" t="str">
            <v>SALARY 05 07</v>
          </cell>
          <cell r="D2939" t="str">
            <v>Salary 05 07</v>
          </cell>
          <cell r="E2939" t="str">
            <v>54000006</v>
          </cell>
          <cell r="F2939" t="str">
            <v>KA</v>
          </cell>
          <cell r="G2939" t="str">
            <v>40</v>
          </cell>
          <cell r="H2939" t="str">
            <v/>
          </cell>
          <cell r="I2939" t="str">
            <v>Kowater 05 07</v>
          </cell>
          <cell r="J2939">
            <v>39233</v>
          </cell>
          <cell r="K2939">
            <v>39248</v>
          </cell>
          <cell r="L2939">
            <v>544000</v>
          </cell>
          <cell r="M2939" t="str">
            <v>IDR</v>
          </cell>
          <cell r="N2939">
            <v>544000</v>
          </cell>
          <cell r="O2939" t="str">
            <v>IDR</v>
          </cell>
        </row>
        <row r="2940">
          <cell r="A2940" t="str">
            <v>70001</v>
          </cell>
          <cell r="B2940" t="str">
            <v>@01@</v>
          </cell>
          <cell r="C2940" t="str">
            <v>SALARY 05 07</v>
          </cell>
          <cell r="D2940" t="str">
            <v>Salary 05 07</v>
          </cell>
          <cell r="E2940" t="str">
            <v>54000006</v>
          </cell>
          <cell r="F2940" t="str">
            <v>KA</v>
          </cell>
          <cell r="G2940" t="str">
            <v>40</v>
          </cell>
          <cell r="H2940" t="str">
            <v/>
          </cell>
          <cell r="I2940" t="str">
            <v>Koapgi 05 07</v>
          </cell>
          <cell r="J2940">
            <v>39233</v>
          </cell>
          <cell r="K2940">
            <v>39248</v>
          </cell>
          <cell r="L2940">
            <v>635138</v>
          </cell>
          <cell r="M2940" t="str">
            <v>IDR</v>
          </cell>
          <cell r="N2940">
            <v>635138</v>
          </cell>
          <cell r="O2940" t="str">
            <v>IDR</v>
          </cell>
        </row>
        <row r="2941">
          <cell r="A2941" t="str">
            <v>70001</v>
          </cell>
          <cell r="B2941" t="str">
            <v>@01@</v>
          </cell>
          <cell r="C2941" t="str">
            <v>SALARY 05 07</v>
          </cell>
          <cell r="D2941" t="str">
            <v>Salary 05 07</v>
          </cell>
          <cell r="E2941" t="str">
            <v>54000006</v>
          </cell>
          <cell r="F2941" t="str">
            <v>KA</v>
          </cell>
          <cell r="G2941" t="str">
            <v>40</v>
          </cell>
          <cell r="H2941" t="str">
            <v/>
          </cell>
          <cell r="I2941" t="str">
            <v>Koapgi 05 07</v>
          </cell>
          <cell r="J2941">
            <v>39233</v>
          </cell>
          <cell r="K2941">
            <v>39248</v>
          </cell>
          <cell r="L2941">
            <v>768750</v>
          </cell>
          <cell r="M2941" t="str">
            <v>IDR</v>
          </cell>
          <cell r="N2941">
            <v>768750</v>
          </cell>
          <cell r="O2941" t="str">
            <v>IDR</v>
          </cell>
        </row>
        <row r="2942">
          <cell r="A2942" t="str">
            <v>70001</v>
          </cell>
          <cell r="B2942" t="str">
            <v>@01@</v>
          </cell>
          <cell r="C2942" t="str">
            <v>SALARY 05 07</v>
          </cell>
          <cell r="D2942" t="str">
            <v>Salary 05 07</v>
          </cell>
          <cell r="E2942" t="str">
            <v>54000006</v>
          </cell>
          <cell r="F2942" t="str">
            <v>KA</v>
          </cell>
          <cell r="G2942" t="str">
            <v>40</v>
          </cell>
          <cell r="H2942" t="str">
            <v/>
          </cell>
          <cell r="I2942" t="str">
            <v>Kowater 05 07</v>
          </cell>
          <cell r="J2942">
            <v>39233</v>
          </cell>
          <cell r="K2942">
            <v>39248</v>
          </cell>
          <cell r="L2942">
            <v>100000</v>
          </cell>
          <cell r="M2942" t="str">
            <v>IDR</v>
          </cell>
          <cell r="N2942">
            <v>100000</v>
          </cell>
          <cell r="O2942" t="str">
            <v>IDR</v>
          </cell>
        </row>
        <row r="2943">
          <cell r="A2943" t="str">
            <v>70001</v>
          </cell>
          <cell r="B2943" t="str">
            <v>@01@</v>
          </cell>
          <cell r="C2943" t="str">
            <v>SALARY 05 07</v>
          </cell>
          <cell r="D2943" t="str">
            <v>Salary 05 07</v>
          </cell>
          <cell r="E2943" t="str">
            <v>54000006</v>
          </cell>
          <cell r="F2943" t="str">
            <v>KA</v>
          </cell>
          <cell r="G2943" t="str">
            <v>40</v>
          </cell>
          <cell r="H2943" t="str">
            <v/>
          </cell>
          <cell r="I2943" t="str">
            <v>Koapgi 05 07</v>
          </cell>
          <cell r="J2943">
            <v>39233</v>
          </cell>
          <cell r="K2943">
            <v>39248</v>
          </cell>
          <cell r="L2943">
            <v>738583</v>
          </cell>
          <cell r="M2943" t="str">
            <v>IDR</v>
          </cell>
          <cell r="N2943">
            <v>738583</v>
          </cell>
          <cell r="O2943" t="str">
            <v>IDR</v>
          </cell>
        </row>
        <row r="2944">
          <cell r="A2944" t="str">
            <v>70001</v>
          </cell>
          <cell r="B2944" t="str">
            <v>@01@</v>
          </cell>
          <cell r="C2944" t="str">
            <v>SALARY 05 07</v>
          </cell>
          <cell r="D2944" t="str">
            <v>Salary 05 07</v>
          </cell>
          <cell r="E2944" t="str">
            <v>54000006</v>
          </cell>
          <cell r="F2944" t="str">
            <v>KA</v>
          </cell>
          <cell r="G2944" t="str">
            <v>40</v>
          </cell>
          <cell r="H2944" t="str">
            <v/>
          </cell>
          <cell r="I2944" t="str">
            <v>Kowater 05 07</v>
          </cell>
          <cell r="J2944">
            <v>39233</v>
          </cell>
          <cell r="K2944">
            <v>39248</v>
          </cell>
          <cell r="L2944">
            <v>625000</v>
          </cell>
          <cell r="M2944" t="str">
            <v>IDR</v>
          </cell>
          <cell r="N2944">
            <v>625000</v>
          </cell>
          <cell r="O2944" t="str">
            <v>IDR</v>
          </cell>
        </row>
        <row r="2945">
          <cell r="A2945" t="str">
            <v>70001</v>
          </cell>
          <cell r="B2945" t="str">
            <v>@01@</v>
          </cell>
          <cell r="C2945" t="str">
            <v>SALARY 05 07</v>
          </cell>
          <cell r="D2945" t="str">
            <v>Salary 05 07</v>
          </cell>
          <cell r="E2945" t="str">
            <v>54000006</v>
          </cell>
          <cell r="F2945" t="str">
            <v>KA</v>
          </cell>
          <cell r="G2945" t="str">
            <v>40</v>
          </cell>
          <cell r="H2945" t="str">
            <v/>
          </cell>
          <cell r="I2945" t="str">
            <v>Koapgi 05 07</v>
          </cell>
          <cell r="J2945">
            <v>39233</v>
          </cell>
          <cell r="K2945">
            <v>39248</v>
          </cell>
          <cell r="L2945">
            <v>431250</v>
          </cell>
          <cell r="M2945" t="str">
            <v>IDR</v>
          </cell>
          <cell r="N2945">
            <v>431250</v>
          </cell>
          <cell r="O2945" t="str">
            <v>IDR</v>
          </cell>
        </row>
        <row r="2946">
          <cell r="A2946" t="str">
            <v>70001</v>
          </cell>
          <cell r="B2946" t="str">
            <v>@01@</v>
          </cell>
          <cell r="C2946" t="str">
            <v>SALARY 05 07</v>
          </cell>
          <cell r="D2946" t="str">
            <v>Salary 05 07</v>
          </cell>
          <cell r="E2946" t="str">
            <v>54000006</v>
          </cell>
          <cell r="F2946" t="str">
            <v>KA</v>
          </cell>
          <cell r="G2946" t="str">
            <v>40</v>
          </cell>
          <cell r="H2946" t="str">
            <v/>
          </cell>
          <cell r="I2946" t="str">
            <v>Koapgi 05 07</v>
          </cell>
          <cell r="J2946">
            <v>39233</v>
          </cell>
          <cell r="K2946">
            <v>39248</v>
          </cell>
          <cell r="L2946">
            <v>2764583</v>
          </cell>
          <cell r="M2946" t="str">
            <v>IDR</v>
          </cell>
          <cell r="N2946">
            <v>2764583</v>
          </cell>
          <cell r="O2946" t="str">
            <v>IDR</v>
          </cell>
        </row>
        <row r="2947">
          <cell r="A2947" t="str">
            <v>70001</v>
          </cell>
          <cell r="B2947" t="str">
            <v>@01@</v>
          </cell>
          <cell r="C2947" t="str">
            <v>SALARY 05 07</v>
          </cell>
          <cell r="D2947" t="str">
            <v>Salary 05 07</v>
          </cell>
          <cell r="E2947" t="str">
            <v>54000006</v>
          </cell>
          <cell r="F2947" t="str">
            <v>KA</v>
          </cell>
          <cell r="G2947" t="str">
            <v>40</v>
          </cell>
          <cell r="H2947" t="str">
            <v/>
          </cell>
          <cell r="I2947" t="str">
            <v>Kowater 05 07</v>
          </cell>
          <cell r="J2947">
            <v>39233</v>
          </cell>
          <cell r="K2947">
            <v>39248</v>
          </cell>
          <cell r="L2947">
            <v>585000</v>
          </cell>
          <cell r="M2947" t="str">
            <v>IDR</v>
          </cell>
          <cell r="N2947">
            <v>585000</v>
          </cell>
          <cell r="O2947" t="str">
            <v>IDR</v>
          </cell>
        </row>
        <row r="2948">
          <cell r="A2948" t="str">
            <v>70001</v>
          </cell>
          <cell r="B2948" t="str">
            <v>@01@</v>
          </cell>
          <cell r="C2948" t="str">
            <v>SALARY 05 07</v>
          </cell>
          <cell r="D2948" t="str">
            <v>Salary 05 07</v>
          </cell>
          <cell r="E2948" t="str">
            <v>54000006</v>
          </cell>
          <cell r="F2948" t="str">
            <v>KA</v>
          </cell>
          <cell r="G2948" t="str">
            <v>40</v>
          </cell>
          <cell r="H2948" t="str">
            <v/>
          </cell>
          <cell r="I2948" t="str">
            <v>Koapgi 05 07</v>
          </cell>
          <cell r="J2948">
            <v>39233</v>
          </cell>
          <cell r="K2948">
            <v>39248</v>
          </cell>
          <cell r="L2948">
            <v>512500</v>
          </cell>
          <cell r="M2948" t="str">
            <v>IDR</v>
          </cell>
          <cell r="N2948">
            <v>512500</v>
          </cell>
          <cell r="O2948" t="str">
            <v>IDR</v>
          </cell>
        </row>
        <row r="2949">
          <cell r="A2949" t="str">
            <v>70001</v>
          </cell>
          <cell r="B2949" t="str">
            <v>@01@</v>
          </cell>
          <cell r="C2949" t="str">
            <v>SALARY 05 07</v>
          </cell>
          <cell r="D2949" t="str">
            <v>Salary 05 07</v>
          </cell>
          <cell r="E2949" t="str">
            <v>54000006</v>
          </cell>
          <cell r="F2949" t="str">
            <v>KA</v>
          </cell>
          <cell r="G2949" t="str">
            <v>40</v>
          </cell>
          <cell r="H2949" t="str">
            <v/>
          </cell>
          <cell r="I2949" t="str">
            <v>Koapgi 05 07</v>
          </cell>
          <cell r="J2949">
            <v>39233</v>
          </cell>
          <cell r="K2949">
            <v>39248</v>
          </cell>
          <cell r="L2949">
            <v>1520972</v>
          </cell>
          <cell r="M2949" t="str">
            <v>IDR</v>
          </cell>
          <cell r="N2949">
            <v>1520972</v>
          </cell>
          <cell r="O2949" t="str">
            <v>IDR</v>
          </cell>
        </row>
        <row r="2950">
          <cell r="A2950" t="str">
            <v>70001</v>
          </cell>
          <cell r="B2950" t="str">
            <v>@01@</v>
          </cell>
          <cell r="C2950" t="str">
            <v>SALARY 05 07</v>
          </cell>
          <cell r="D2950" t="str">
            <v>Salary 05 07</v>
          </cell>
          <cell r="E2950" t="str">
            <v>54000006</v>
          </cell>
          <cell r="F2950" t="str">
            <v>KA</v>
          </cell>
          <cell r="G2950" t="str">
            <v>40</v>
          </cell>
          <cell r="H2950" t="str">
            <v/>
          </cell>
          <cell r="I2950" t="str">
            <v>Kowater 05 07</v>
          </cell>
          <cell r="J2950">
            <v>39233</v>
          </cell>
          <cell r="K2950">
            <v>39248</v>
          </cell>
          <cell r="L2950">
            <v>235000</v>
          </cell>
          <cell r="M2950" t="str">
            <v>IDR</v>
          </cell>
          <cell r="N2950">
            <v>235000</v>
          </cell>
          <cell r="O2950" t="str">
            <v>IDR</v>
          </cell>
        </row>
        <row r="2951">
          <cell r="A2951" t="str">
            <v>70001</v>
          </cell>
          <cell r="B2951" t="str">
            <v>@01@</v>
          </cell>
          <cell r="C2951" t="str">
            <v>SALARY 05 07</v>
          </cell>
          <cell r="D2951" t="str">
            <v>Salary 05 07</v>
          </cell>
          <cell r="E2951" t="str">
            <v>54000006</v>
          </cell>
          <cell r="F2951" t="str">
            <v>KA</v>
          </cell>
          <cell r="G2951" t="str">
            <v>40</v>
          </cell>
          <cell r="H2951" t="str">
            <v/>
          </cell>
          <cell r="I2951" t="str">
            <v>Koapgi 05 07</v>
          </cell>
          <cell r="J2951">
            <v>39233</v>
          </cell>
          <cell r="K2951">
            <v>39248</v>
          </cell>
          <cell r="L2951">
            <v>1654444</v>
          </cell>
          <cell r="M2951" t="str">
            <v>IDR</v>
          </cell>
          <cell r="N2951">
            <v>1654444</v>
          </cell>
          <cell r="O2951" t="str">
            <v>IDR</v>
          </cell>
        </row>
        <row r="2952">
          <cell r="A2952" t="str">
            <v>70001</v>
          </cell>
          <cell r="B2952" t="str">
            <v>@01@</v>
          </cell>
          <cell r="C2952" t="str">
            <v>SALARY 05 07</v>
          </cell>
          <cell r="D2952" t="str">
            <v>Salary 05 07</v>
          </cell>
          <cell r="E2952" t="str">
            <v>54000006</v>
          </cell>
          <cell r="F2952" t="str">
            <v>KA</v>
          </cell>
          <cell r="G2952" t="str">
            <v>40</v>
          </cell>
          <cell r="H2952" t="str">
            <v/>
          </cell>
          <cell r="I2952" t="str">
            <v>Koapgi 05 07</v>
          </cell>
          <cell r="J2952">
            <v>39233</v>
          </cell>
          <cell r="K2952">
            <v>39248</v>
          </cell>
          <cell r="L2952">
            <v>2030000</v>
          </cell>
          <cell r="M2952" t="str">
            <v>IDR</v>
          </cell>
          <cell r="N2952">
            <v>2030000</v>
          </cell>
          <cell r="O2952" t="str">
            <v>IDR</v>
          </cell>
        </row>
        <row r="2953">
          <cell r="A2953" t="str">
            <v>70001</v>
          </cell>
          <cell r="B2953" t="str">
            <v>@01@</v>
          </cell>
          <cell r="C2953" t="str">
            <v>SALARY 05 07</v>
          </cell>
          <cell r="D2953" t="str">
            <v>Salary 05 07</v>
          </cell>
          <cell r="E2953" t="str">
            <v>54000006</v>
          </cell>
          <cell r="F2953" t="str">
            <v>KA</v>
          </cell>
          <cell r="G2953" t="str">
            <v>40</v>
          </cell>
          <cell r="H2953" t="str">
            <v/>
          </cell>
          <cell r="I2953" t="str">
            <v>Koapgi 05 07</v>
          </cell>
          <cell r="J2953">
            <v>39233</v>
          </cell>
          <cell r="K2953">
            <v>39248</v>
          </cell>
          <cell r="L2953">
            <v>1801389</v>
          </cell>
          <cell r="M2953" t="str">
            <v>IDR</v>
          </cell>
          <cell r="N2953">
            <v>1801389</v>
          </cell>
          <cell r="O2953" t="str">
            <v>IDR</v>
          </cell>
        </row>
        <row r="2954">
          <cell r="A2954" t="str">
            <v>70001</v>
          </cell>
          <cell r="B2954" t="str">
            <v>@01@</v>
          </cell>
          <cell r="C2954" t="str">
            <v>SALARY 05 07</v>
          </cell>
          <cell r="D2954" t="str">
            <v>Salary 05 07</v>
          </cell>
          <cell r="E2954" t="str">
            <v>54000006</v>
          </cell>
          <cell r="F2954" t="str">
            <v>KA</v>
          </cell>
          <cell r="G2954" t="str">
            <v>40</v>
          </cell>
          <cell r="H2954" t="str">
            <v/>
          </cell>
          <cell r="I2954" t="str">
            <v>Koapgi 05 07</v>
          </cell>
          <cell r="J2954">
            <v>39233</v>
          </cell>
          <cell r="K2954">
            <v>39248</v>
          </cell>
          <cell r="L2954">
            <v>462083</v>
          </cell>
          <cell r="M2954" t="str">
            <v>IDR</v>
          </cell>
          <cell r="N2954">
            <v>462083</v>
          </cell>
          <cell r="O2954" t="str">
            <v>IDR</v>
          </cell>
        </row>
        <row r="2955">
          <cell r="A2955" t="str">
            <v>70001</v>
          </cell>
          <cell r="B2955" t="str">
            <v>@01@</v>
          </cell>
          <cell r="C2955" t="str">
            <v>SALARY 05 07</v>
          </cell>
          <cell r="D2955" t="str">
            <v>Salary 05 07</v>
          </cell>
          <cell r="E2955" t="str">
            <v>54000006</v>
          </cell>
          <cell r="F2955" t="str">
            <v>KA</v>
          </cell>
          <cell r="G2955" t="str">
            <v>40</v>
          </cell>
          <cell r="H2955" t="str">
            <v/>
          </cell>
          <cell r="I2955" t="str">
            <v>Koapgi 05 07</v>
          </cell>
          <cell r="J2955">
            <v>39233</v>
          </cell>
          <cell r="K2955">
            <v>39248</v>
          </cell>
          <cell r="L2955">
            <v>2491556</v>
          </cell>
          <cell r="M2955" t="str">
            <v>IDR</v>
          </cell>
          <cell r="N2955">
            <v>2491556</v>
          </cell>
          <cell r="O2955" t="str">
            <v>IDR</v>
          </cell>
        </row>
        <row r="2956">
          <cell r="A2956" t="str">
            <v>70001</v>
          </cell>
          <cell r="B2956" t="str">
            <v>@01@</v>
          </cell>
          <cell r="C2956" t="str">
            <v>SALARY 05 07</v>
          </cell>
          <cell r="D2956" t="str">
            <v>Salary 05 07</v>
          </cell>
          <cell r="E2956" t="str">
            <v>54000006</v>
          </cell>
          <cell r="F2956" t="str">
            <v>KA</v>
          </cell>
          <cell r="G2956" t="str">
            <v>40</v>
          </cell>
          <cell r="H2956" t="str">
            <v/>
          </cell>
          <cell r="I2956" t="str">
            <v>Koapgi 05 07</v>
          </cell>
          <cell r="J2956">
            <v>39233</v>
          </cell>
          <cell r="K2956">
            <v>39248</v>
          </cell>
          <cell r="L2956">
            <v>540222</v>
          </cell>
          <cell r="M2956" t="str">
            <v>IDR</v>
          </cell>
          <cell r="N2956">
            <v>540222</v>
          </cell>
          <cell r="O2956" t="str">
            <v>IDR</v>
          </cell>
        </row>
        <row r="2957">
          <cell r="A2957" t="str">
            <v>70001</v>
          </cell>
          <cell r="B2957" t="str">
            <v>@01@</v>
          </cell>
          <cell r="C2957" t="str">
            <v>SALARY 05 07</v>
          </cell>
          <cell r="D2957" t="str">
            <v>Salary 05 07</v>
          </cell>
          <cell r="E2957" t="str">
            <v>54000006</v>
          </cell>
          <cell r="F2957" t="str">
            <v>KA</v>
          </cell>
          <cell r="G2957" t="str">
            <v>40</v>
          </cell>
          <cell r="H2957" t="str">
            <v/>
          </cell>
          <cell r="I2957" t="str">
            <v>Koapgi 05 07</v>
          </cell>
          <cell r="J2957">
            <v>39233</v>
          </cell>
          <cell r="K2957">
            <v>39248</v>
          </cell>
          <cell r="L2957">
            <v>432667</v>
          </cell>
          <cell r="M2957" t="str">
            <v>IDR</v>
          </cell>
          <cell r="N2957">
            <v>432667</v>
          </cell>
          <cell r="O2957" t="str">
            <v>IDR</v>
          </cell>
        </row>
        <row r="2958">
          <cell r="A2958" t="str">
            <v>70001</v>
          </cell>
          <cell r="B2958" t="str">
            <v>@01@</v>
          </cell>
          <cell r="C2958" t="str">
            <v>SALARY 05 07</v>
          </cell>
          <cell r="D2958" t="str">
            <v>Salary 05 07</v>
          </cell>
          <cell r="E2958" t="str">
            <v>54000006</v>
          </cell>
          <cell r="F2958" t="str">
            <v>KA</v>
          </cell>
          <cell r="G2958" t="str">
            <v>40</v>
          </cell>
          <cell r="H2958" t="str">
            <v/>
          </cell>
          <cell r="I2958" t="str">
            <v>Koapgi 05 07</v>
          </cell>
          <cell r="J2958">
            <v>39233</v>
          </cell>
          <cell r="K2958">
            <v>39248</v>
          </cell>
          <cell r="L2958">
            <v>2444722</v>
          </cell>
          <cell r="M2958" t="str">
            <v>IDR</v>
          </cell>
          <cell r="N2958">
            <v>2444722</v>
          </cell>
          <cell r="O2958" t="str">
            <v>IDR</v>
          </cell>
        </row>
        <row r="2959">
          <cell r="A2959" t="str">
            <v>70001</v>
          </cell>
          <cell r="B2959" t="str">
            <v>@01@</v>
          </cell>
          <cell r="C2959" t="str">
            <v>SALARY 05 07</v>
          </cell>
          <cell r="D2959" t="str">
            <v>Salary 05 07</v>
          </cell>
          <cell r="E2959" t="str">
            <v>54000006</v>
          </cell>
          <cell r="F2959" t="str">
            <v>KA</v>
          </cell>
          <cell r="G2959" t="str">
            <v>40</v>
          </cell>
          <cell r="H2959" t="str">
            <v/>
          </cell>
          <cell r="I2959" t="str">
            <v>Koapgi 05 07</v>
          </cell>
          <cell r="J2959">
            <v>39233</v>
          </cell>
          <cell r="K2959">
            <v>39248</v>
          </cell>
          <cell r="L2959">
            <v>2401389</v>
          </cell>
          <cell r="M2959" t="str">
            <v>IDR</v>
          </cell>
          <cell r="N2959">
            <v>2401389</v>
          </cell>
          <cell r="O2959" t="str">
            <v>IDR</v>
          </cell>
        </row>
        <row r="2960">
          <cell r="A2960" t="str">
            <v>70001</v>
          </cell>
          <cell r="B2960" t="str">
            <v>@01@</v>
          </cell>
          <cell r="C2960" t="str">
            <v>SALARY 05 07</v>
          </cell>
          <cell r="D2960" t="str">
            <v>Salary 05 07</v>
          </cell>
          <cell r="E2960" t="str">
            <v>54000006</v>
          </cell>
          <cell r="F2960" t="str">
            <v>KA</v>
          </cell>
          <cell r="G2960" t="str">
            <v>40</v>
          </cell>
          <cell r="H2960" t="str">
            <v/>
          </cell>
          <cell r="I2960" t="str">
            <v>Kowater 05 07</v>
          </cell>
          <cell r="J2960">
            <v>39233</v>
          </cell>
          <cell r="K2960">
            <v>39248</v>
          </cell>
          <cell r="L2960">
            <v>311000</v>
          </cell>
          <cell r="M2960" t="str">
            <v>IDR</v>
          </cell>
          <cell r="N2960">
            <v>311000</v>
          </cell>
          <cell r="O2960" t="str">
            <v>IDR</v>
          </cell>
        </row>
        <row r="2961">
          <cell r="A2961" t="str">
            <v>70001</v>
          </cell>
          <cell r="B2961" t="str">
            <v>@01@</v>
          </cell>
          <cell r="C2961" t="str">
            <v>SALARY 05 07</v>
          </cell>
          <cell r="D2961" t="str">
            <v>Salary 05 07</v>
          </cell>
          <cell r="E2961" t="str">
            <v>54000006</v>
          </cell>
          <cell r="F2961" t="str">
            <v>KA</v>
          </cell>
          <cell r="G2961" t="str">
            <v>40</v>
          </cell>
          <cell r="H2961" t="str">
            <v/>
          </cell>
          <cell r="I2961" t="str">
            <v>Kowater 05 07</v>
          </cell>
          <cell r="J2961">
            <v>39233</v>
          </cell>
          <cell r="K2961">
            <v>39248</v>
          </cell>
          <cell r="L2961">
            <v>585000</v>
          </cell>
          <cell r="M2961" t="str">
            <v>IDR</v>
          </cell>
          <cell r="N2961">
            <v>585000</v>
          </cell>
          <cell r="O2961" t="str">
            <v>IDR</v>
          </cell>
        </row>
        <row r="2962">
          <cell r="A2962" t="str">
            <v>70001</v>
          </cell>
          <cell r="B2962" t="str">
            <v>@01@</v>
          </cell>
          <cell r="C2962" t="str">
            <v>SALARY 05 07</v>
          </cell>
          <cell r="D2962" t="str">
            <v>Salary 05 07</v>
          </cell>
          <cell r="E2962" t="str">
            <v>54000006</v>
          </cell>
          <cell r="F2962" t="str">
            <v>KA</v>
          </cell>
          <cell r="G2962" t="str">
            <v>40</v>
          </cell>
          <cell r="H2962" t="str">
            <v/>
          </cell>
          <cell r="I2962" t="str">
            <v>Koapgi 05 07</v>
          </cell>
          <cell r="J2962">
            <v>39233</v>
          </cell>
          <cell r="K2962">
            <v>39248</v>
          </cell>
          <cell r="L2962">
            <v>491667</v>
          </cell>
          <cell r="M2962" t="str">
            <v>IDR</v>
          </cell>
          <cell r="N2962">
            <v>491667</v>
          </cell>
          <cell r="O2962" t="str">
            <v>IDR</v>
          </cell>
        </row>
        <row r="2963">
          <cell r="A2963" t="str">
            <v>70001</v>
          </cell>
          <cell r="B2963" t="str">
            <v>@01@</v>
          </cell>
          <cell r="C2963" t="str">
            <v>SALARY 05 07</v>
          </cell>
          <cell r="D2963" t="str">
            <v>Salary 05 07</v>
          </cell>
          <cell r="E2963" t="str">
            <v>54000006</v>
          </cell>
          <cell r="F2963" t="str">
            <v>KA</v>
          </cell>
          <cell r="G2963" t="str">
            <v>40</v>
          </cell>
          <cell r="H2963" t="str">
            <v/>
          </cell>
          <cell r="I2963" t="str">
            <v>Koapgi 05 07</v>
          </cell>
          <cell r="J2963">
            <v>39233</v>
          </cell>
          <cell r="K2963">
            <v>39248</v>
          </cell>
          <cell r="L2963">
            <v>626639</v>
          </cell>
          <cell r="M2963" t="str">
            <v>IDR</v>
          </cell>
          <cell r="N2963">
            <v>626639</v>
          </cell>
          <cell r="O2963" t="str">
            <v>IDR</v>
          </cell>
        </row>
        <row r="2964">
          <cell r="A2964" t="str">
            <v>70001</v>
          </cell>
          <cell r="B2964" t="str">
            <v>@01@</v>
          </cell>
          <cell r="C2964" t="str">
            <v>SALARY 05 07</v>
          </cell>
          <cell r="D2964" t="str">
            <v>Salary 05 07</v>
          </cell>
          <cell r="E2964" t="str">
            <v>54000006</v>
          </cell>
          <cell r="F2964" t="str">
            <v>KA</v>
          </cell>
          <cell r="G2964" t="str">
            <v>40</v>
          </cell>
          <cell r="H2964" t="str">
            <v/>
          </cell>
          <cell r="I2964" t="str">
            <v>Kowater 05 07</v>
          </cell>
          <cell r="J2964">
            <v>39233</v>
          </cell>
          <cell r="K2964">
            <v>39248</v>
          </cell>
          <cell r="L2964">
            <v>50000</v>
          </cell>
          <cell r="M2964" t="str">
            <v>IDR</v>
          </cell>
          <cell r="N2964">
            <v>50000</v>
          </cell>
          <cell r="O2964" t="str">
            <v>IDR</v>
          </cell>
        </row>
        <row r="2965">
          <cell r="A2965" t="str">
            <v>70001</v>
          </cell>
          <cell r="B2965" t="str">
            <v>@01@</v>
          </cell>
          <cell r="C2965" t="str">
            <v>SALARY 05 07</v>
          </cell>
          <cell r="D2965" t="str">
            <v>Salary 05 07</v>
          </cell>
          <cell r="E2965" t="str">
            <v>54000006</v>
          </cell>
          <cell r="F2965" t="str">
            <v>KA</v>
          </cell>
          <cell r="G2965" t="str">
            <v>40</v>
          </cell>
          <cell r="H2965" t="str">
            <v/>
          </cell>
          <cell r="I2965" t="str">
            <v>Koapgi 05 07</v>
          </cell>
          <cell r="J2965">
            <v>39233</v>
          </cell>
          <cell r="K2965">
            <v>39248</v>
          </cell>
          <cell r="L2965">
            <v>1400722</v>
          </cell>
          <cell r="M2965" t="str">
            <v>IDR</v>
          </cell>
          <cell r="N2965">
            <v>1400722</v>
          </cell>
          <cell r="O2965" t="str">
            <v>IDR</v>
          </cell>
        </row>
        <row r="2966">
          <cell r="A2966" t="str">
            <v>70001</v>
          </cell>
          <cell r="B2966" t="str">
            <v>@01@</v>
          </cell>
          <cell r="C2966" t="str">
            <v>SALARY 05 07</v>
          </cell>
          <cell r="D2966" t="str">
            <v>Salary 05 07</v>
          </cell>
          <cell r="E2966" t="str">
            <v>54000006</v>
          </cell>
          <cell r="F2966" t="str">
            <v>KA</v>
          </cell>
          <cell r="G2966" t="str">
            <v>40</v>
          </cell>
          <cell r="H2966" t="str">
            <v/>
          </cell>
          <cell r="I2966" t="str">
            <v>Koapgi 05 07</v>
          </cell>
          <cell r="J2966">
            <v>39233</v>
          </cell>
          <cell r="K2966">
            <v>39248</v>
          </cell>
          <cell r="L2966">
            <v>2792083</v>
          </cell>
          <cell r="M2966" t="str">
            <v>IDR</v>
          </cell>
          <cell r="N2966">
            <v>2792083</v>
          </cell>
          <cell r="O2966" t="str">
            <v>IDR</v>
          </cell>
        </row>
        <row r="2967">
          <cell r="A2967" t="str">
            <v>70001</v>
          </cell>
          <cell r="B2967" t="str">
            <v>@01@</v>
          </cell>
          <cell r="C2967" t="str">
            <v>SALARY 05 07</v>
          </cell>
          <cell r="D2967" t="str">
            <v>Salary 05 07</v>
          </cell>
          <cell r="E2967" t="str">
            <v>54000006</v>
          </cell>
          <cell r="F2967" t="str">
            <v>KA</v>
          </cell>
          <cell r="G2967" t="str">
            <v>40</v>
          </cell>
          <cell r="H2967" t="str">
            <v/>
          </cell>
          <cell r="I2967" t="str">
            <v>Koapgi 05 07</v>
          </cell>
          <cell r="J2967">
            <v>39233</v>
          </cell>
          <cell r="K2967">
            <v>39248</v>
          </cell>
          <cell r="L2967">
            <v>786667</v>
          </cell>
          <cell r="M2967" t="str">
            <v>IDR</v>
          </cell>
          <cell r="N2967">
            <v>786667</v>
          </cell>
          <cell r="O2967" t="str">
            <v>IDR</v>
          </cell>
        </row>
        <row r="2968">
          <cell r="A2968" t="str">
            <v>70001</v>
          </cell>
          <cell r="B2968" t="str">
            <v>@01@</v>
          </cell>
          <cell r="C2968" t="str">
            <v>SALARY 05 07</v>
          </cell>
          <cell r="D2968" t="str">
            <v>Salary 05 07</v>
          </cell>
          <cell r="E2968" t="str">
            <v>77600032</v>
          </cell>
          <cell r="F2968" t="str">
            <v>ST</v>
          </cell>
          <cell r="G2968" t="str">
            <v>50</v>
          </cell>
          <cell r="H2968" t="str">
            <v/>
          </cell>
          <cell r="I2968" t="str">
            <v>Koapgi 05 07</v>
          </cell>
          <cell r="J2968">
            <v>39233</v>
          </cell>
          <cell r="K2968">
            <v>39248</v>
          </cell>
          <cell r="L2968">
            <v>-859306</v>
          </cell>
          <cell r="M2968" t="str">
            <v>IDR</v>
          </cell>
          <cell r="N2968">
            <v>-859306</v>
          </cell>
          <cell r="O2968" t="str">
            <v>IDR</v>
          </cell>
        </row>
        <row r="2969">
          <cell r="A2969" t="str">
            <v>70001</v>
          </cell>
          <cell r="B2969" t="str">
            <v>@01@</v>
          </cell>
          <cell r="C2969" t="str">
            <v>SALARY 05 07</v>
          </cell>
          <cell r="D2969" t="str">
            <v>Salary 05 07</v>
          </cell>
          <cell r="E2969" t="str">
            <v>77600032</v>
          </cell>
          <cell r="F2969" t="str">
            <v>ST</v>
          </cell>
          <cell r="G2969" t="str">
            <v>50</v>
          </cell>
          <cell r="H2969" t="str">
            <v/>
          </cell>
          <cell r="I2969" t="str">
            <v>Koapgi 05 07</v>
          </cell>
          <cell r="J2969">
            <v>39233</v>
          </cell>
          <cell r="K2969">
            <v>39248</v>
          </cell>
          <cell r="L2969">
            <v>-1511306</v>
          </cell>
          <cell r="M2969" t="str">
            <v>IDR</v>
          </cell>
          <cell r="N2969">
            <v>-1511306</v>
          </cell>
          <cell r="O2969" t="str">
            <v>IDR</v>
          </cell>
        </row>
        <row r="2970">
          <cell r="A2970" t="str">
            <v>70001</v>
          </cell>
          <cell r="B2970" t="str">
            <v>@01@</v>
          </cell>
          <cell r="C2970" t="str">
            <v>SALARY 05 07</v>
          </cell>
          <cell r="D2970" t="str">
            <v>Salary 05 07</v>
          </cell>
          <cell r="E2970" t="str">
            <v>77600032</v>
          </cell>
          <cell r="F2970" t="str">
            <v>ST</v>
          </cell>
          <cell r="G2970" t="str">
            <v>50</v>
          </cell>
          <cell r="H2970" t="str">
            <v/>
          </cell>
          <cell r="I2970" t="str">
            <v>Koapgi 05 07</v>
          </cell>
          <cell r="J2970">
            <v>39233</v>
          </cell>
          <cell r="K2970">
            <v>39248</v>
          </cell>
          <cell r="L2970">
            <v>-4607640</v>
          </cell>
          <cell r="M2970" t="str">
            <v>IDR</v>
          </cell>
          <cell r="N2970">
            <v>-4607640</v>
          </cell>
          <cell r="O2970" t="str">
            <v>IDR</v>
          </cell>
        </row>
        <row r="2971">
          <cell r="A2971" t="str">
            <v>70001</v>
          </cell>
          <cell r="B2971" t="str">
            <v>@01@</v>
          </cell>
          <cell r="C2971" t="str">
            <v>SALARY 05 07</v>
          </cell>
          <cell r="D2971" t="str">
            <v>Salary 05 07</v>
          </cell>
          <cell r="E2971" t="str">
            <v>77600032</v>
          </cell>
          <cell r="F2971" t="str">
            <v>ST</v>
          </cell>
          <cell r="G2971" t="str">
            <v>50</v>
          </cell>
          <cell r="H2971" t="str">
            <v/>
          </cell>
          <cell r="I2971" t="str">
            <v>Koapgi 05 07</v>
          </cell>
          <cell r="J2971">
            <v>39233</v>
          </cell>
          <cell r="K2971">
            <v>39248</v>
          </cell>
          <cell r="L2971">
            <v>-6349861</v>
          </cell>
          <cell r="M2971" t="str">
            <v>IDR</v>
          </cell>
          <cell r="N2971">
            <v>-6349861</v>
          </cell>
          <cell r="O2971" t="str">
            <v>IDR</v>
          </cell>
        </row>
        <row r="2972">
          <cell r="A2972" t="str">
            <v>70001</v>
          </cell>
          <cell r="B2972" t="str">
            <v>@01@</v>
          </cell>
          <cell r="C2972" t="str">
            <v>SALARY 05 07</v>
          </cell>
          <cell r="D2972" t="str">
            <v>Salary 05 07</v>
          </cell>
          <cell r="E2972" t="str">
            <v>77600032</v>
          </cell>
          <cell r="F2972" t="str">
            <v>ST</v>
          </cell>
          <cell r="G2972" t="str">
            <v>50</v>
          </cell>
          <cell r="H2972" t="str">
            <v/>
          </cell>
          <cell r="I2972" t="str">
            <v>Koapgi 05 07</v>
          </cell>
          <cell r="J2972">
            <v>39233</v>
          </cell>
          <cell r="K2972">
            <v>39248</v>
          </cell>
          <cell r="L2972">
            <v>-947917</v>
          </cell>
          <cell r="M2972" t="str">
            <v>IDR</v>
          </cell>
          <cell r="N2972">
            <v>-947917</v>
          </cell>
          <cell r="O2972" t="str">
            <v>IDR</v>
          </cell>
        </row>
        <row r="2973">
          <cell r="A2973" t="str">
            <v>70001</v>
          </cell>
          <cell r="B2973" t="str">
            <v>@01@</v>
          </cell>
          <cell r="C2973" t="str">
            <v>SALARY 05 07</v>
          </cell>
          <cell r="D2973" t="str">
            <v>Salary 05 07</v>
          </cell>
          <cell r="E2973" t="str">
            <v>77600032</v>
          </cell>
          <cell r="F2973" t="str">
            <v>ST</v>
          </cell>
          <cell r="G2973" t="str">
            <v>50</v>
          </cell>
          <cell r="H2973" t="str">
            <v/>
          </cell>
          <cell r="I2973" t="str">
            <v>Koapgi 05 07</v>
          </cell>
          <cell r="J2973">
            <v>39233</v>
          </cell>
          <cell r="K2973">
            <v>39248</v>
          </cell>
          <cell r="L2973">
            <v>-6241389</v>
          </cell>
          <cell r="M2973" t="str">
            <v>IDR</v>
          </cell>
          <cell r="N2973">
            <v>-6241389</v>
          </cell>
          <cell r="O2973" t="str">
            <v>IDR</v>
          </cell>
        </row>
        <row r="2974">
          <cell r="A2974" t="str">
            <v>70001</v>
          </cell>
          <cell r="B2974" t="str">
            <v>@01@</v>
          </cell>
          <cell r="C2974" t="str">
            <v>SALARY 05 07</v>
          </cell>
          <cell r="D2974" t="str">
            <v>Salary 05 07</v>
          </cell>
          <cell r="E2974" t="str">
            <v>77600032</v>
          </cell>
          <cell r="F2974" t="str">
            <v>ST</v>
          </cell>
          <cell r="G2974" t="str">
            <v>50</v>
          </cell>
          <cell r="H2974" t="str">
            <v/>
          </cell>
          <cell r="I2974" t="str">
            <v>Koapgi 05 07</v>
          </cell>
          <cell r="J2974">
            <v>39233</v>
          </cell>
          <cell r="K2974">
            <v>39248</v>
          </cell>
          <cell r="L2974">
            <v>-5081667</v>
          </cell>
          <cell r="M2974" t="str">
            <v>IDR</v>
          </cell>
          <cell r="N2974">
            <v>-5081667</v>
          </cell>
          <cell r="O2974" t="str">
            <v>IDR</v>
          </cell>
        </row>
        <row r="2975">
          <cell r="A2975" t="str">
            <v>70001</v>
          </cell>
          <cell r="B2975" t="str">
            <v>@01@</v>
          </cell>
          <cell r="C2975" t="str">
            <v>SALARY 05 07</v>
          </cell>
          <cell r="D2975" t="str">
            <v>Salary 05 07</v>
          </cell>
          <cell r="E2975" t="str">
            <v>77600032</v>
          </cell>
          <cell r="F2975" t="str">
            <v>ST</v>
          </cell>
          <cell r="G2975" t="str">
            <v>50</v>
          </cell>
          <cell r="H2975" t="str">
            <v/>
          </cell>
          <cell r="I2975" t="str">
            <v>Kowater 05 07</v>
          </cell>
          <cell r="J2975">
            <v>39233</v>
          </cell>
          <cell r="K2975">
            <v>39248</v>
          </cell>
          <cell r="L2975">
            <v>-430000</v>
          </cell>
          <cell r="M2975" t="str">
            <v>IDR</v>
          </cell>
          <cell r="N2975">
            <v>-430000</v>
          </cell>
          <cell r="O2975" t="str">
            <v>IDR</v>
          </cell>
        </row>
        <row r="2976">
          <cell r="A2976" t="str">
            <v>70001</v>
          </cell>
          <cell r="B2976" t="str">
            <v>@01@</v>
          </cell>
          <cell r="C2976" t="str">
            <v>SALARY 05 07</v>
          </cell>
          <cell r="D2976" t="str">
            <v>Salary 05 07</v>
          </cell>
          <cell r="E2976" t="str">
            <v>77600032</v>
          </cell>
          <cell r="F2976" t="str">
            <v>ST</v>
          </cell>
          <cell r="G2976" t="str">
            <v>50</v>
          </cell>
          <cell r="H2976" t="str">
            <v/>
          </cell>
          <cell r="I2976" t="str">
            <v>Kokarga 05 07</v>
          </cell>
          <cell r="J2976">
            <v>39233</v>
          </cell>
          <cell r="K2976">
            <v>39248</v>
          </cell>
          <cell r="L2976">
            <v>-96100</v>
          </cell>
          <cell r="M2976" t="str">
            <v>IDR</v>
          </cell>
          <cell r="N2976">
            <v>-96100</v>
          </cell>
          <cell r="O2976" t="str">
            <v>IDR</v>
          </cell>
        </row>
        <row r="2977">
          <cell r="A2977" t="str">
            <v>70001</v>
          </cell>
          <cell r="B2977" t="str">
            <v>@01@</v>
          </cell>
          <cell r="C2977" t="str">
            <v>SALARY 05 07</v>
          </cell>
          <cell r="D2977" t="str">
            <v>Salary 05 07</v>
          </cell>
          <cell r="E2977" t="str">
            <v>77600032</v>
          </cell>
          <cell r="F2977" t="str">
            <v>ST</v>
          </cell>
          <cell r="G2977" t="str">
            <v>50</v>
          </cell>
          <cell r="H2977" t="str">
            <v/>
          </cell>
          <cell r="I2977" t="str">
            <v>Koapgi 05 07</v>
          </cell>
          <cell r="J2977">
            <v>39233</v>
          </cell>
          <cell r="K2977">
            <v>39248</v>
          </cell>
          <cell r="L2977">
            <v>-2537500</v>
          </cell>
          <cell r="M2977" t="str">
            <v>IDR</v>
          </cell>
          <cell r="N2977">
            <v>-2537500</v>
          </cell>
          <cell r="O2977" t="str">
            <v>IDR</v>
          </cell>
        </row>
        <row r="2978">
          <cell r="A2978" t="str">
            <v>70001</v>
          </cell>
          <cell r="B2978" t="str">
            <v>@01@</v>
          </cell>
          <cell r="C2978" t="str">
            <v>SALARY 05 07</v>
          </cell>
          <cell r="D2978" t="str">
            <v>Salary 05 07</v>
          </cell>
          <cell r="E2978" t="str">
            <v>77600032</v>
          </cell>
          <cell r="F2978" t="str">
            <v>ST</v>
          </cell>
          <cell r="G2978" t="str">
            <v>50</v>
          </cell>
          <cell r="H2978" t="str">
            <v/>
          </cell>
          <cell r="I2978" t="str">
            <v>Koapgi 05 07</v>
          </cell>
          <cell r="J2978">
            <v>39233</v>
          </cell>
          <cell r="K2978">
            <v>39248</v>
          </cell>
          <cell r="L2978">
            <v>-2503194</v>
          </cell>
          <cell r="M2978" t="str">
            <v>IDR</v>
          </cell>
          <cell r="N2978">
            <v>-2503194</v>
          </cell>
          <cell r="O2978" t="str">
            <v>IDR</v>
          </cell>
        </row>
        <row r="2979">
          <cell r="A2979" t="str">
            <v>70001</v>
          </cell>
          <cell r="B2979" t="str">
            <v>@01@</v>
          </cell>
          <cell r="C2979" t="str">
            <v>SALARY 05 07</v>
          </cell>
          <cell r="D2979" t="str">
            <v>Salary 05 07</v>
          </cell>
          <cell r="E2979" t="str">
            <v>77600032</v>
          </cell>
          <cell r="F2979" t="str">
            <v>ST</v>
          </cell>
          <cell r="G2979" t="str">
            <v>50</v>
          </cell>
          <cell r="H2979" t="str">
            <v/>
          </cell>
          <cell r="I2979" t="str">
            <v>Kowater 05 07</v>
          </cell>
          <cell r="J2979">
            <v>39233</v>
          </cell>
          <cell r="K2979">
            <v>39248</v>
          </cell>
          <cell r="L2979">
            <v>-273000</v>
          </cell>
          <cell r="M2979" t="str">
            <v>IDR</v>
          </cell>
          <cell r="N2979">
            <v>-273000</v>
          </cell>
          <cell r="O2979" t="str">
            <v>IDR</v>
          </cell>
        </row>
        <row r="2980">
          <cell r="A2980" t="str">
            <v>70001</v>
          </cell>
          <cell r="B2980" t="str">
            <v>@01@</v>
          </cell>
          <cell r="C2980" t="str">
            <v>SALARY 05 07</v>
          </cell>
          <cell r="D2980" t="str">
            <v>Salary 05 07</v>
          </cell>
          <cell r="E2980" t="str">
            <v>77600032</v>
          </cell>
          <cell r="F2980" t="str">
            <v>ST</v>
          </cell>
          <cell r="G2980" t="str">
            <v>50</v>
          </cell>
          <cell r="H2980" t="str">
            <v/>
          </cell>
          <cell r="I2980" t="str">
            <v>Kowater 05 07</v>
          </cell>
          <cell r="J2980">
            <v>39233</v>
          </cell>
          <cell r="K2980">
            <v>39248</v>
          </cell>
          <cell r="L2980">
            <v>-15000</v>
          </cell>
          <cell r="M2980" t="str">
            <v>IDR</v>
          </cell>
          <cell r="N2980">
            <v>-15000</v>
          </cell>
          <cell r="O2980" t="str">
            <v>IDR</v>
          </cell>
        </row>
        <row r="2981">
          <cell r="A2981" t="str">
            <v>70001</v>
          </cell>
          <cell r="B2981" t="str">
            <v>@01@</v>
          </cell>
          <cell r="C2981" t="str">
            <v>SALARY 05 07</v>
          </cell>
          <cell r="D2981" t="str">
            <v>Salary 05 07</v>
          </cell>
          <cell r="E2981" t="str">
            <v>77600032</v>
          </cell>
          <cell r="F2981" t="str">
            <v>ST</v>
          </cell>
          <cell r="G2981" t="str">
            <v>50</v>
          </cell>
          <cell r="H2981" t="str">
            <v/>
          </cell>
          <cell r="I2981" t="str">
            <v>Koapgi 05 07</v>
          </cell>
          <cell r="J2981">
            <v>39233</v>
          </cell>
          <cell r="K2981">
            <v>39248</v>
          </cell>
          <cell r="L2981">
            <v>-2569444</v>
          </cell>
          <cell r="M2981" t="str">
            <v>IDR</v>
          </cell>
          <cell r="N2981">
            <v>-2569444</v>
          </cell>
          <cell r="O2981" t="str">
            <v>IDR</v>
          </cell>
        </row>
        <row r="2982">
          <cell r="A2982" t="str">
            <v>70001</v>
          </cell>
          <cell r="B2982" t="str">
            <v>@01@</v>
          </cell>
          <cell r="C2982" t="str">
            <v>SALARY 05 07</v>
          </cell>
          <cell r="D2982" t="str">
            <v>Salary 05 07</v>
          </cell>
          <cell r="E2982" t="str">
            <v>77600032</v>
          </cell>
          <cell r="F2982" t="str">
            <v>ST</v>
          </cell>
          <cell r="G2982" t="str">
            <v>50</v>
          </cell>
          <cell r="H2982" t="str">
            <v/>
          </cell>
          <cell r="I2982" t="str">
            <v>Koapgi 05 07</v>
          </cell>
          <cell r="J2982">
            <v>39233</v>
          </cell>
          <cell r="K2982">
            <v>39248</v>
          </cell>
          <cell r="L2982">
            <v>-3133194</v>
          </cell>
          <cell r="M2982" t="str">
            <v>IDR</v>
          </cell>
          <cell r="N2982">
            <v>-3133194</v>
          </cell>
          <cell r="O2982" t="str">
            <v>IDR</v>
          </cell>
        </row>
        <row r="2983">
          <cell r="A2983" t="str">
            <v>70001</v>
          </cell>
          <cell r="B2983" t="str">
            <v>@01@</v>
          </cell>
          <cell r="C2983" t="str">
            <v>SALARY 05 07</v>
          </cell>
          <cell r="D2983" t="str">
            <v>Salary 05 07</v>
          </cell>
          <cell r="E2983" t="str">
            <v>77600032</v>
          </cell>
          <cell r="F2983" t="str">
            <v>ST</v>
          </cell>
          <cell r="G2983" t="str">
            <v>50</v>
          </cell>
          <cell r="H2983" t="str">
            <v/>
          </cell>
          <cell r="I2983" t="str">
            <v>Koapgi 05 07</v>
          </cell>
          <cell r="J2983">
            <v>39233</v>
          </cell>
          <cell r="K2983">
            <v>39248</v>
          </cell>
          <cell r="L2983">
            <v>-2017500</v>
          </cell>
          <cell r="M2983" t="str">
            <v>IDR</v>
          </cell>
          <cell r="N2983">
            <v>-2017500</v>
          </cell>
          <cell r="O2983" t="str">
            <v>IDR</v>
          </cell>
        </row>
        <row r="2984">
          <cell r="A2984" t="str">
            <v>70001</v>
          </cell>
          <cell r="B2984" t="str">
            <v>@01@</v>
          </cell>
          <cell r="C2984" t="str">
            <v>SALARY 05 07</v>
          </cell>
          <cell r="D2984" t="str">
            <v>Salary 05 07</v>
          </cell>
          <cell r="E2984" t="str">
            <v>77600032</v>
          </cell>
          <cell r="F2984" t="str">
            <v>ST</v>
          </cell>
          <cell r="G2984" t="str">
            <v>50</v>
          </cell>
          <cell r="H2984" t="str">
            <v/>
          </cell>
          <cell r="I2984" t="str">
            <v>Kowater 05 07</v>
          </cell>
          <cell r="J2984">
            <v>39233</v>
          </cell>
          <cell r="K2984">
            <v>39248</v>
          </cell>
          <cell r="L2984">
            <v>-450000</v>
          </cell>
          <cell r="M2984" t="str">
            <v>IDR</v>
          </cell>
          <cell r="N2984">
            <v>-450000</v>
          </cell>
          <cell r="O2984" t="str">
            <v>IDR</v>
          </cell>
        </row>
        <row r="2985">
          <cell r="A2985" t="str">
            <v>70001</v>
          </cell>
          <cell r="B2985" t="str">
            <v>@01@</v>
          </cell>
          <cell r="C2985" t="str">
            <v>SALARY 05 07</v>
          </cell>
          <cell r="D2985" t="str">
            <v>Salary 05 07</v>
          </cell>
          <cell r="E2985" t="str">
            <v>77600032</v>
          </cell>
          <cell r="F2985" t="str">
            <v>ST</v>
          </cell>
          <cell r="G2985" t="str">
            <v>50</v>
          </cell>
          <cell r="H2985" t="str">
            <v/>
          </cell>
          <cell r="I2985" t="str">
            <v>Kowater 05 07</v>
          </cell>
          <cell r="J2985">
            <v>39233</v>
          </cell>
          <cell r="K2985">
            <v>39248</v>
          </cell>
          <cell r="L2985">
            <v>-240000</v>
          </cell>
          <cell r="M2985" t="str">
            <v>IDR</v>
          </cell>
          <cell r="N2985">
            <v>-240000</v>
          </cell>
          <cell r="O2985" t="str">
            <v>IDR</v>
          </cell>
        </row>
        <row r="2986">
          <cell r="A2986" t="str">
            <v>70001</v>
          </cell>
          <cell r="B2986" t="str">
            <v>@01@</v>
          </cell>
          <cell r="C2986" t="str">
            <v>SALARY 05 07</v>
          </cell>
          <cell r="D2986" t="str">
            <v>Salary 05 07</v>
          </cell>
          <cell r="E2986" t="str">
            <v>77600032</v>
          </cell>
          <cell r="F2986" t="str">
            <v>ST</v>
          </cell>
          <cell r="G2986" t="str">
            <v>50</v>
          </cell>
          <cell r="H2986" t="str">
            <v/>
          </cell>
          <cell r="I2986" t="str">
            <v>Koapgi 05 07</v>
          </cell>
          <cell r="J2986">
            <v>39233</v>
          </cell>
          <cell r="K2986">
            <v>39248</v>
          </cell>
          <cell r="L2986">
            <v>-3761111</v>
          </cell>
          <cell r="M2986" t="str">
            <v>IDR</v>
          </cell>
          <cell r="N2986">
            <v>-3761111</v>
          </cell>
          <cell r="O2986" t="str">
            <v>IDR</v>
          </cell>
        </row>
        <row r="2987">
          <cell r="A2987" t="str">
            <v>70001</v>
          </cell>
          <cell r="B2987" t="str">
            <v>@01@</v>
          </cell>
          <cell r="C2987" t="str">
            <v>SALARY 05 07</v>
          </cell>
          <cell r="D2987" t="str">
            <v>Salary 05 07</v>
          </cell>
          <cell r="E2987" t="str">
            <v>77600032</v>
          </cell>
          <cell r="F2987" t="str">
            <v>ST</v>
          </cell>
          <cell r="G2987" t="str">
            <v>50</v>
          </cell>
          <cell r="H2987" t="str">
            <v/>
          </cell>
          <cell r="I2987" t="str">
            <v>Koapgi 05 07</v>
          </cell>
          <cell r="J2987">
            <v>39233</v>
          </cell>
          <cell r="K2987">
            <v>39248</v>
          </cell>
          <cell r="L2987">
            <v>-1873055</v>
          </cell>
          <cell r="M2987" t="str">
            <v>IDR</v>
          </cell>
          <cell r="N2987">
            <v>-1873055</v>
          </cell>
          <cell r="O2987" t="str">
            <v>IDR</v>
          </cell>
        </row>
        <row r="2988">
          <cell r="A2988" t="str">
            <v>70001</v>
          </cell>
          <cell r="B2988" t="str">
            <v>@01@</v>
          </cell>
          <cell r="C2988" t="str">
            <v>SALARY 05 07</v>
          </cell>
          <cell r="D2988" t="str">
            <v>Salary 05 07</v>
          </cell>
          <cell r="E2988" t="str">
            <v>77600032</v>
          </cell>
          <cell r="F2988" t="str">
            <v>ST</v>
          </cell>
          <cell r="G2988" t="str">
            <v>50</v>
          </cell>
          <cell r="H2988" t="str">
            <v/>
          </cell>
          <cell r="I2988" t="str">
            <v>Koapgi 05 07</v>
          </cell>
          <cell r="J2988">
            <v>39233</v>
          </cell>
          <cell r="K2988">
            <v>39248</v>
          </cell>
          <cell r="L2988">
            <v>-1124583</v>
          </cell>
          <cell r="M2988" t="str">
            <v>IDR</v>
          </cell>
          <cell r="N2988">
            <v>-1124583</v>
          </cell>
          <cell r="O2988" t="str">
            <v>IDR</v>
          </cell>
        </row>
        <row r="2989">
          <cell r="A2989" t="str">
            <v>70001</v>
          </cell>
          <cell r="B2989" t="str">
            <v>@01@</v>
          </cell>
          <cell r="C2989" t="str">
            <v>SALARY 05 07</v>
          </cell>
          <cell r="D2989" t="str">
            <v>Salary 05 07</v>
          </cell>
          <cell r="E2989" t="str">
            <v>77600032</v>
          </cell>
          <cell r="F2989" t="str">
            <v>ST</v>
          </cell>
          <cell r="G2989" t="str">
            <v>50</v>
          </cell>
          <cell r="H2989" t="str">
            <v/>
          </cell>
          <cell r="I2989" t="str">
            <v>Koapgi 05 07</v>
          </cell>
          <cell r="J2989">
            <v>39233</v>
          </cell>
          <cell r="K2989">
            <v>39248</v>
          </cell>
          <cell r="L2989">
            <v>-2371667</v>
          </cell>
          <cell r="M2989" t="str">
            <v>IDR</v>
          </cell>
          <cell r="N2989">
            <v>-2371667</v>
          </cell>
          <cell r="O2989" t="str">
            <v>IDR</v>
          </cell>
        </row>
        <row r="2990">
          <cell r="A2990" t="str">
            <v>70001</v>
          </cell>
          <cell r="B2990" t="str">
            <v>@01@</v>
          </cell>
          <cell r="C2990" t="str">
            <v>SALARY 05 07</v>
          </cell>
          <cell r="D2990" t="str">
            <v>Salary 05 07</v>
          </cell>
          <cell r="E2990" t="str">
            <v>77600032</v>
          </cell>
          <cell r="F2990" t="str">
            <v>ST</v>
          </cell>
          <cell r="G2990" t="str">
            <v>50</v>
          </cell>
          <cell r="H2990" t="str">
            <v/>
          </cell>
          <cell r="I2990" t="str">
            <v>Koapgi 05 07</v>
          </cell>
          <cell r="J2990">
            <v>39233</v>
          </cell>
          <cell r="K2990">
            <v>39248</v>
          </cell>
          <cell r="L2990">
            <v>-1843056</v>
          </cell>
          <cell r="M2990" t="str">
            <v>IDR</v>
          </cell>
          <cell r="N2990">
            <v>-1843056</v>
          </cell>
          <cell r="O2990" t="str">
            <v>IDR</v>
          </cell>
        </row>
        <row r="2991">
          <cell r="A2991" t="str">
            <v>70001</v>
          </cell>
          <cell r="B2991" t="str">
            <v>@01@</v>
          </cell>
          <cell r="C2991" t="str">
            <v>SALARY 05 07</v>
          </cell>
          <cell r="D2991" t="str">
            <v>Salary 05 07</v>
          </cell>
          <cell r="E2991" t="str">
            <v>77600032</v>
          </cell>
          <cell r="F2991" t="str">
            <v>ST</v>
          </cell>
          <cell r="G2991" t="str">
            <v>50</v>
          </cell>
          <cell r="H2991" t="str">
            <v/>
          </cell>
          <cell r="I2991" t="str">
            <v>Koapgi 05 07</v>
          </cell>
          <cell r="J2991">
            <v>39233</v>
          </cell>
          <cell r="K2991">
            <v>39248</v>
          </cell>
          <cell r="L2991">
            <v>-3881500</v>
          </cell>
          <cell r="M2991" t="str">
            <v>IDR</v>
          </cell>
          <cell r="N2991">
            <v>-3881500</v>
          </cell>
          <cell r="O2991" t="str">
            <v>IDR</v>
          </cell>
        </row>
        <row r="2992">
          <cell r="A2992" t="str">
            <v>70001</v>
          </cell>
          <cell r="B2992" t="str">
            <v>@01@</v>
          </cell>
          <cell r="C2992" t="str">
            <v>SALARY 05 07</v>
          </cell>
          <cell r="D2992" t="str">
            <v>Salary 05 07</v>
          </cell>
          <cell r="E2992" t="str">
            <v>77600032</v>
          </cell>
          <cell r="F2992" t="str">
            <v>ST</v>
          </cell>
          <cell r="G2992" t="str">
            <v>50</v>
          </cell>
          <cell r="H2992" t="str">
            <v/>
          </cell>
          <cell r="I2992" t="str">
            <v>Koapgi 05 07</v>
          </cell>
          <cell r="J2992">
            <v>39233</v>
          </cell>
          <cell r="K2992">
            <v>39248</v>
          </cell>
          <cell r="L2992">
            <v>-2654000</v>
          </cell>
          <cell r="M2992" t="str">
            <v>IDR</v>
          </cell>
          <cell r="N2992">
            <v>-2654000</v>
          </cell>
          <cell r="O2992" t="str">
            <v>IDR</v>
          </cell>
        </row>
        <row r="2993">
          <cell r="A2993" t="str">
            <v>70001</v>
          </cell>
          <cell r="B2993" t="str">
            <v>@01@</v>
          </cell>
          <cell r="C2993" t="str">
            <v>SALARY 05 07</v>
          </cell>
          <cell r="D2993" t="str">
            <v>Salary 05 07</v>
          </cell>
          <cell r="E2993" t="str">
            <v>77600032</v>
          </cell>
          <cell r="F2993" t="str">
            <v>ST</v>
          </cell>
          <cell r="G2993" t="str">
            <v>50</v>
          </cell>
          <cell r="H2993" t="str">
            <v/>
          </cell>
          <cell r="I2993" t="str">
            <v>Kowater 05 07</v>
          </cell>
          <cell r="J2993">
            <v>39233</v>
          </cell>
          <cell r="K2993">
            <v>39248</v>
          </cell>
          <cell r="L2993">
            <v>-15000</v>
          </cell>
          <cell r="M2993" t="str">
            <v>IDR</v>
          </cell>
          <cell r="N2993">
            <v>-15000</v>
          </cell>
          <cell r="O2993" t="str">
            <v>IDR</v>
          </cell>
        </row>
        <row r="2994">
          <cell r="A2994" t="str">
            <v>70001</v>
          </cell>
          <cell r="B2994" t="str">
            <v>@01@</v>
          </cell>
          <cell r="C2994" t="str">
            <v>SALARY 05 07</v>
          </cell>
          <cell r="D2994" t="str">
            <v>Salary 05 07</v>
          </cell>
          <cell r="E2994" t="str">
            <v>77600032</v>
          </cell>
          <cell r="F2994" t="str">
            <v>ST</v>
          </cell>
          <cell r="G2994" t="str">
            <v>50</v>
          </cell>
          <cell r="H2994" t="str">
            <v/>
          </cell>
          <cell r="I2994" t="str">
            <v>Kowater 05 07</v>
          </cell>
          <cell r="J2994">
            <v>39233</v>
          </cell>
          <cell r="K2994">
            <v>39248</v>
          </cell>
          <cell r="L2994">
            <v>-240000</v>
          </cell>
          <cell r="M2994" t="str">
            <v>IDR</v>
          </cell>
          <cell r="N2994">
            <v>-240000</v>
          </cell>
          <cell r="O2994" t="str">
            <v>IDR</v>
          </cell>
        </row>
        <row r="2995">
          <cell r="A2995" t="str">
            <v>70001</v>
          </cell>
          <cell r="B2995" t="str">
            <v>@01@</v>
          </cell>
          <cell r="C2995" t="str">
            <v>SALARY 05 07</v>
          </cell>
          <cell r="D2995" t="str">
            <v>Salary 05 07</v>
          </cell>
          <cell r="E2995" t="str">
            <v>77600032</v>
          </cell>
          <cell r="F2995" t="str">
            <v>ST</v>
          </cell>
          <cell r="G2995" t="str">
            <v>50</v>
          </cell>
          <cell r="H2995" t="str">
            <v/>
          </cell>
          <cell r="I2995" t="str">
            <v>Koapgi 05 07</v>
          </cell>
          <cell r="J2995">
            <v>39233</v>
          </cell>
          <cell r="K2995">
            <v>39248</v>
          </cell>
          <cell r="L2995">
            <v>-2469861</v>
          </cell>
          <cell r="M2995" t="str">
            <v>IDR</v>
          </cell>
          <cell r="N2995">
            <v>-2469861</v>
          </cell>
          <cell r="O2995" t="str">
            <v>IDR</v>
          </cell>
        </row>
        <row r="2996">
          <cell r="A2996" t="str">
            <v>70001</v>
          </cell>
          <cell r="B2996" t="str">
            <v>@01@</v>
          </cell>
          <cell r="C2996" t="str">
            <v>SALARY 05 07</v>
          </cell>
          <cell r="D2996" t="str">
            <v>Salary 05 07</v>
          </cell>
          <cell r="E2996" t="str">
            <v>77600032</v>
          </cell>
          <cell r="F2996" t="str">
            <v>ST</v>
          </cell>
          <cell r="G2996" t="str">
            <v>50</v>
          </cell>
          <cell r="H2996" t="str">
            <v/>
          </cell>
          <cell r="I2996" t="str">
            <v>Kowater 05 07</v>
          </cell>
          <cell r="J2996">
            <v>39233</v>
          </cell>
          <cell r="K2996">
            <v>39248</v>
          </cell>
          <cell r="L2996">
            <v>-585000</v>
          </cell>
          <cell r="M2996" t="str">
            <v>IDR</v>
          </cell>
          <cell r="N2996">
            <v>-585000</v>
          </cell>
          <cell r="O2996" t="str">
            <v>IDR</v>
          </cell>
        </row>
        <row r="2997">
          <cell r="A2997" t="str">
            <v>70001</v>
          </cell>
          <cell r="B2997" t="str">
            <v>@01@</v>
          </cell>
          <cell r="C2997" t="str">
            <v>SALARY 05 07</v>
          </cell>
          <cell r="D2997" t="str">
            <v>Salary 05 07</v>
          </cell>
          <cell r="E2997" t="str">
            <v>77600032</v>
          </cell>
          <cell r="F2997" t="str">
            <v>ST</v>
          </cell>
          <cell r="G2997" t="str">
            <v>50</v>
          </cell>
          <cell r="H2997" t="str">
            <v/>
          </cell>
          <cell r="I2997" t="str">
            <v>Koapgi 05 07</v>
          </cell>
          <cell r="J2997">
            <v>39233</v>
          </cell>
          <cell r="K2997">
            <v>39248</v>
          </cell>
          <cell r="L2997">
            <v>-1095833</v>
          </cell>
          <cell r="M2997" t="str">
            <v>IDR</v>
          </cell>
          <cell r="N2997">
            <v>-1095833</v>
          </cell>
          <cell r="O2997" t="str">
            <v>IDR</v>
          </cell>
        </row>
        <row r="2998">
          <cell r="A2998" t="str">
            <v>70001</v>
          </cell>
          <cell r="B2998" t="str">
            <v>@01@</v>
          </cell>
          <cell r="C2998" t="str">
            <v>SALARY 05 07</v>
          </cell>
          <cell r="D2998" t="str">
            <v>Salary 05 07</v>
          </cell>
          <cell r="E2998" t="str">
            <v>77600032</v>
          </cell>
          <cell r="F2998" t="str">
            <v>ST</v>
          </cell>
          <cell r="G2998" t="str">
            <v>50</v>
          </cell>
          <cell r="H2998" t="str">
            <v/>
          </cell>
          <cell r="I2998" t="str">
            <v>Koapgi 05 07</v>
          </cell>
          <cell r="J2998">
            <v>39233</v>
          </cell>
          <cell r="K2998">
            <v>39248</v>
          </cell>
          <cell r="L2998">
            <v>-2261805</v>
          </cell>
          <cell r="M2998" t="str">
            <v>IDR</v>
          </cell>
          <cell r="N2998">
            <v>-2261805</v>
          </cell>
          <cell r="O2998" t="str">
            <v>IDR</v>
          </cell>
        </row>
        <row r="2999">
          <cell r="A2999" t="str">
            <v>70001</v>
          </cell>
          <cell r="B2999" t="str">
            <v>@01@</v>
          </cell>
          <cell r="C2999" t="str">
            <v>SALARY 05 07</v>
          </cell>
          <cell r="D2999" t="str">
            <v>Salary 05 07</v>
          </cell>
          <cell r="E2999" t="str">
            <v>77600032</v>
          </cell>
          <cell r="F2999" t="str">
            <v>ST</v>
          </cell>
          <cell r="G2999" t="str">
            <v>50</v>
          </cell>
          <cell r="H2999" t="str">
            <v/>
          </cell>
          <cell r="I2999" t="str">
            <v>Koapgi 05 07</v>
          </cell>
          <cell r="J2999">
            <v>39233</v>
          </cell>
          <cell r="K2999">
            <v>39248</v>
          </cell>
          <cell r="L2999">
            <v>-2408278</v>
          </cell>
          <cell r="M2999" t="str">
            <v>IDR</v>
          </cell>
          <cell r="N2999">
            <v>-2408278</v>
          </cell>
          <cell r="O2999" t="str">
            <v>IDR</v>
          </cell>
        </row>
        <row r="3000">
          <cell r="A3000" t="str">
            <v>70001</v>
          </cell>
          <cell r="B3000" t="str">
            <v>@01@</v>
          </cell>
          <cell r="C3000" t="str">
            <v>SALARY 05 07</v>
          </cell>
          <cell r="D3000" t="str">
            <v>Salary 05 07</v>
          </cell>
          <cell r="E3000" t="str">
            <v>77600032</v>
          </cell>
          <cell r="F3000" t="str">
            <v>ST</v>
          </cell>
          <cell r="G3000" t="str">
            <v>50</v>
          </cell>
          <cell r="H3000" t="str">
            <v/>
          </cell>
          <cell r="I3000" t="str">
            <v>Koapgi 05 07</v>
          </cell>
          <cell r="J3000">
            <v>39233</v>
          </cell>
          <cell r="K3000">
            <v>39248</v>
          </cell>
          <cell r="L3000">
            <v>-730555</v>
          </cell>
          <cell r="M3000" t="str">
            <v>IDR</v>
          </cell>
          <cell r="N3000">
            <v>-730555</v>
          </cell>
          <cell r="O3000" t="str">
            <v>IDR</v>
          </cell>
        </row>
        <row r="3001">
          <cell r="A3001" t="str">
            <v>70001</v>
          </cell>
          <cell r="B3001" t="str">
            <v>@01@</v>
          </cell>
          <cell r="C3001" t="str">
            <v>SALARY 05 07</v>
          </cell>
          <cell r="D3001" t="str">
            <v>Salary 05 07</v>
          </cell>
          <cell r="E3001" t="str">
            <v>77600032</v>
          </cell>
          <cell r="F3001" t="str">
            <v>ST</v>
          </cell>
          <cell r="G3001" t="str">
            <v>50</v>
          </cell>
          <cell r="H3001" t="str">
            <v/>
          </cell>
          <cell r="I3001" t="str">
            <v>Kowater 05 07</v>
          </cell>
          <cell r="J3001">
            <v>39233</v>
          </cell>
          <cell r="K3001">
            <v>39248</v>
          </cell>
          <cell r="L3001">
            <v>-20000</v>
          </cell>
          <cell r="M3001" t="str">
            <v>IDR</v>
          </cell>
          <cell r="N3001">
            <v>-20000</v>
          </cell>
          <cell r="O3001" t="str">
            <v>IDR</v>
          </cell>
        </row>
        <row r="3002">
          <cell r="A3002" t="str">
            <v>70001</v>
          </cell>
          <cell r="B3002" t="str">
            <v>@01@</v>
          </cell>
          <cell r="C3002" t="str">
            <v>SALARY 05 07</v>
          </cell>
          <cell r="D3002" t="str">
            <v>Salary 05 07</v>
          </cell>
          <cell r="E3002" t="str">
            <v>77600032</v>
          </cell>
          <cell r="F3002" t="str">
            <v>ST</v>
          </cell>
          <cell r="G3002" t="str">
            <v>50</v>
          </cell>
          <cell r="H3002" t="str">
            <v/>
          </cell>
          <cell r="I3002" t="str">
            <v>Koapgi 05 07</v>
          </cell>
          <cell r="J3002">
            <v>39233</v>
          </cell>
          <cell r="K3002">
            <v>39248</v>
          </cell>
          <cell r="L3002">
            <v>-1120833</v>
          </cell>
          <cell r="M3002" t="str">
            <v>IDR</v>
          </cell>
          <cell r="N3002">
            <v>-1120833</v>
          </cell>
          <cell r="O3002" t="str">
            <v>IDR</v>
          </cell>
        </row>
        <row r="3003">
          <cell r="A3003" t="str">
            <v>70001</v>
          </cell>
          <cell r="B3003" t="str">
            <v>@01@</v>
          </cell>
          <cell r="C3003" t="str">
            <v>SALARY 05 07</v>
          </cell>
          <cell r="D3003" t="str">
            <v>Salary 05 07</v>
          </cell>
          <cell r="E3003" t="str">
            <v>77600032</v>
          </cell>
          <cell r="F3003" t="str">
            <v>ST</v>
          </cell>
          <cell r="G3003" t="str">
            <v>50</v>
          </cell>
          <cell r="H3003" t="str">
            <v/>
          </cell>
          <cell r="I3003" t="str">
            <v>Kokarga 05 07</v>
          </cell>
          <cell r="J3003">
            <v>39233</v>
          </cell>
          <cell r="K3003">
            <v>39248</v>
          </cell>
          <cell r="L3003">
            <v>-433200</v>
          </cell>
          <cell r="M3003" t="str">
            <v>IDR</v>
          </cell>
          <cell r="N3003">
            <v>-433200</v>
          </cell>
          <cell r="O3003" t="str">
            <v>IDR</v>
          </cell>
        </row>
        <row r="3004">
          <cell r="A3004" t="str">
            <v>70001</v>
          </cell>
          <cell r="B3004" t="str">
            <v>@01@</v>
          </cell>
          <cell r="C3004" t="str">
            <v>SALARY 05 07</v>
          </cell>
          <cell r="D3004" t="str">
            <v>Salary 05 07</v>
          </cell>
          <cell r="E3004" t="str">
            <v>77600032</v>
          </cell>
          <cell r="F3004" t="str">
            <v>ST</v>
          </cell>
          <cell r="G3004" t="str">
            <v>50</v>
          </cell>
          <cell r="H3004" t="str">
            <v/>
          </cell>
          <cell r="I3004" t="str">
            <v>Koapgi 05 07</v>
          </cell>
          <cell r="J3004">
            <v>39233</v>
          </cell>
          <cell r="K3004">
            <v>39248</v>
          </cell>
          <cell r="L3004">
            <v>-1307639</v>
          </cell>
          <cell r="M3004" t="str">
            <v>IDR</v>
          </cell>
          <cell r="N3004">
            <v>-1307639</v>
          </cell>
          <cell r="O3004" t="str">
            <v>IDR</v>
          </cell>
        </row>
        <row r="3005">
          <cell r="A3005" t="str">
            <v>70001</v>
          </cell>
          <cell r="B3005" t="str">
            <v>@01@</v>
          </cell>
          <cell r="C3005" t="str">
            <v>SALARY 05 07</v>
          </cell>
          <cell r="D3005" t="str">
            <v>Salary 05 07</v>
          </cell>
          <cell r="E3005" t="str">
            <v>77600032</v>
          </cell>
          <cell r="F3005" t="str">
            <v>ST</v>
          </cell>
          <cell r="G3005" t="str">
            <v>50</v>
          </cell>
          <cell r="H3005" t="str">
            <v/>
          </cell>
          <cell r="I3005" t="str">
            <v>Koapgi 05 07</v>
          </cell>
          <cell r="J3005">
            <v>39233</v>
          </cell>
          <cell r="K3005">
            <v>39248</v>
          </cell>
          <cell r="L3005">
            <v>-821944</v>
          </cell>
          <cell r="M3005" t="str">
            <v>IDR</v>
          </cell>
          <cell r="N3005">
            <v>-821944</v>
          </cell>
          <cell r="O3005" t="str">
            <v>IDR</v>
          </cell>
        </row>
        <row r="3006">
          <cell r="A3006" t="str">
            <v>70001</v>
          </cell>
          <cell r="B3006" t="str">
            <v>@01@</v>
          </cell>
          <cell r="C3006" t="str">
            <v>SALARY 05 07</v>
          </cell>
          <cell r="D3006" t="str">
            <v>Salary 05 07</v>
          </cell>
          <cell r="E3006" t="str">
            <v>77600032</v>
          </cell>
          <cell r="F3006" t="str">
            <v>ST</v>
          </cell>
          <cell r="G3006" t="str">
            <v>50</v>
          </cell>
          <cell r="H3006" t="str">
            <v/>
          </cell>
          <cell r="I3006" t="str">
            <v>Kowater 05 07</v>
          </cell>
          <cell r="J3006">
            <v>39233</v>
          </cell>
          <cell r="K3006">
            <v>39248</v>
          </cell>
          <cell r="L3006">
            <v>-20000</v>
          </cell>
          <cell r="M3006" t="str">
            <v>IDR</v>
          </cell>
          <cell r="N3006">
            <v>-20000</v>
          </cell>
          <cell r="O3006" t="str">
            <v>IDR</v>
          </cell>
        </row>
        <row r="3007">
          <cell r="A3007" t="str">
            <v>70001</v>
          </cell>
          <cell r="B3007" t="str">
            <v>@01@</v>
          </cell>
          <cell r="C3007" t="str">
            <v>SALARY 05 07</v>
          </cell>
          <cell r="D3007" t="str">
            <v>Salary 05 07</v>
          </cell>
          <cell r="E3007" t="str">
            <v>77600032</v>
          </cell>
          <cell r="F3007" t="str">
            <v>ST</v>
          </cell>
          <cell r="G3007" t="str">
            <v>50</v>
          </cell>
          <cell r="H3007" t="str">
            <v/>
          </cell>
          <cell r="I3007" t="str">
            <v>Koapgi 05 07</v>
          </cell>
          <cell r="J3007">
            <v>39233</v>
          </cell>
          <cell r="K3007">
            <v>39248</v>
          </cell>
          <cell r="L3007">
            <v>-3411805</v>
          </cell>
          <cell r="M3007" t="str">
            <v>IDR</v>
          </cell>
          <cell r="N3007">
            <v>-3411805</v>
          </cell>
          <cell r="O3007" t="str">
            <v>IDR</v>
          </cell>
        </row>
        <row r="3008">
          <cell r="A3008" t="str">
            <v>70001</v>
          </cell>
          <cell r="B3008" t="str">
            <v>@01@</v>
          </cell>
          <cell r="C3008" t="str">
            <v>SALARY 05 07</v>
          </cell>
          <cell r="D3008" t="str">
            <v>Salary 05 07</v>
          </cell>
          <cell r="E3008" t="str">
            <v>77600032</v>
          </cell>
          <cell r="F3008" t="str">
            <v>ST</v>
          </cell>
          <cell r="G3008" t="str">
            <v>50</v>
          </cell>
          <cell r="H3008" t="str">
            <v/>
          </cell>
          <cell r="I3008" t="str">
            <v>Koapgi 05 07</v>
          </cell>
          <cell r="J3008">
            <v>39233</v>
          </cell>
          <cell r="K3008">
            <v>39248</v>
          </cell>
          <cell r="L3008">
            <v>-168150</v>
          </cell>
          <cell r="M3008" t="str">
            <v>IDR</v>
          </cell>
          <cell r="N3008">
            <v>-168150</v>
          </cell>
          <cell r="O3008" t="str">
            <v>IDR</v>
          </cell>
        </row>
        <row r="3009">
          <cell r="A3009" t="str">
            <v>70001</v>
          </cell>
          <cell r="B3009" t="str">
            <v>@01@</v>
          </cell>
          <cell r="C3009" t="str">
            <v>SALARY 05 07</v>
          </cell>
          <cell r="D3009" t="str">
            <v>Salary 05 07</v>
          </cell>
          <cell r="E3009" t="str">
            <v>77600032</v>
          </cell>
          <cell r="F3009" t="str">
            <v>ST</v>
          </cell>
          <cell r="G3009" t="str">
            <v>50</v>
          </cell>
          <cell r="H3009" t="str">
            <v/>
          </cell>
          <cell r="I3009" t="str">
            <v>Kokarga 05 07</v>
          </cell>
          <cell r="J3009">
            <v>39233</v>
          </cell>
          <cell r="K3009">
            <v>39248</v>
          </cell>
          <cell r="L3009">
            <v>-97500</v>
          </cell>
          <cell r="M3009" t="str">
            <v>IDR</v>
          </cell>
          <cell r="N3009">
            <v>-97500</v>
          </cell>
          <cell r="O3009" t="str">
            <v>IDR</v>
          </cell>
        </row>
        <row r="3010">
          <cell r="A3010" t="str">
            <v>70001</v>
          </cell>
          <cell r="B3010" t="str">
            <v>@01@</v>
          </cell>
          <cell r="C3010" t="str">
            <v>SALARY 05 07</v>
          </cell>
          <cell r="D3010" t="str">
            <v>Salary 05 07</v>
          </cell>
          <cell r="E3010" t="str">
            <v>77600032</v>
          </cell>
          <cell r="F3010" t="str">
            <v>ST</v>
          </cell>
          <cell r="G3010" t="str">
            <v>50</v>
          </cell>
          <cell r="H3010" t="str">
            <v/>
          </cell>
          <cell r="I3010" t="str">
            <v>Koapgi 05 07</v>
          </cell>
          <cell r="J3010">
            <v>39233</v>
          </cell>
          <cell r="K3010">
            <v>39248</v>
          </cell>
          <cell r="L3010">
            <v>-2261667</v>
          </cell>
          <cell r="M3010" t="str">
            <v>IDR</v>
          </cell>
          <cell r="N3010">
            <v>-2261667</v>
          </cell>
          <cell r="O3010" t="str">
            <v>IDR</v>
          </cell>
        </row>
        <row r="3011">
          <cell r="A3011" t="str">
            <v>70001</v>
          </cell>
          <cell r="B3011" t="str">
            <v>@01@</v>
          </cell>
          <cell r="C3011" t="str">
            <v>SALARY 05 07</v>
          </cell>
          <cell r="D3011" t="str">
            <v>Salary 05 07</v>
          </cell>
          <cell r="E3011" t="str">
            <v>77600032</v>
          </cell>
          <cell r="F3011" t="str">
            <v>ST</v>
          </cell>
          <cell r="G3011" t="str">
            <v>50</v>
          </cell>
          <cell r="H3011" t="str">
            <v/>
          </cell>
          <cell r="I3011" t="str">
            <v>Kowater 05 07</v>
          </cell>
          <cell r="J3011">
            <v>39233</v>
          </cell>
          <cell r="K3011">
            <v>39248</v>
          </cell>
          <cell r="L3011">
            <v>-50000</v>
          </cell>
          <cell r="M3011" t="str">
            <v>IDR</v>
          </cell>
          <cell r="N3011">
            <v>-50000</v>
          </cell>
          <cell r="O3011" t="str">
            <v>IDR</v>
          </cell>
        </row>
        <row r="3012">
          <cell r="A3012" t="str">
            <v>70001</v>
          </cell>
          <cell r="B3012" t="str">
            <v>@01@</v>
          </cell>
          <cell r="C3012" t="str">
            <v>SALARY 05 07</v>
          </cell>
          <cell r="D3012" t="str">
            <v>Salary 05 07</v>
          </cell>
          <cell r="E3012" t="str">
            <v>77600032</v>
          </cell>
          <cell r="F3012" t="str">
            <v>ST</v>
          </cell>
          <cell r="G3012" t="str">
            <v>50</v>
          </cell>
          <cell r="H3012" t="str">
            <v/>
          </cell>
          <cell r="I3012" t="str">
            <v>Koapgi 05 07</v>
          </cell>
          <cell r="J3012">
            <v>39233</v>
          </cell>
          <cell r="K3012">
            <v>39248</v>
          </cell>
          <cell r="L3012">
            <v>-1254722</v>
          </cell>
          <cell r="M3012" t="str">
            <v>IDR</v>
          </cell>
          <cell r="N3012">
            <v>-1254722</v>
          </cell>
          <cell r="O3012" t="str">
            <v>IDR</v>
          </cell>
        </row>
        <row r="3013">
          <cell r="A3013" t="str">
            <v>70001</v>
          </cell>
          <cell r="B3013" t="str">
            <v>@01@</v>
          </cell>
          <cell r="C3013" t="str">
            <v>SALARY 05 07</v>
          </cell>
          <cell r="D3013" t="str">
            <v>Salary 05 07</v>
          </cell>
          <cell r="E3013" t="str">
            <v>77600032</v>
          </cell>
          <cell r="F3013" t="str">
            <v>ST</v>
          </cell>
          <cell r="G3013" t="str">
            <v>50</v>
          </cell>
          <cell r="H3013" t="str">
            <v/>
          </cell>
          <cell r="I3013" t="str">
            <v>Koapgi 05 07</v>
          </cell>
          <cell r="J3013">
            <v>39233</v>
          </cell>
          <cell r="K3013">
            <v>39248</v>
          </cell>
          <cell r="L3013">
            <v>-3379305</v>
          </cell>
          <cell r="M3013" t="str">
            <v>IDR</v>
          </cell>
          <cell r="N3013">
            <v>-3379305</v>
          </cell>
          <cell r="O3013" t="str">
            <v>IDR</v>
          </cell>
        </row>
        <row r="3014">
          <cell r="A3014" t="str">
            <v>70001</v>
          </cell>
          <cell r="B3014" t="str">
            <v>@01@</v>
          </cell>
          <cell r="C3014" t="str">
            <v>SALARY 05 07</v>
          </cell>
          <cell r="D3014" t="str">
            <v>Salary 05 07</v>
          </cell>
          <cell r="E3014" t="str">
            <v>77600032</v>
          </cell>
          <cell r="F3014" t="str">
            <v>ST</v>
          </cell>
          <cell r="G3014" t="str">
            <v>50</v>
          </cell>
          <cell r="H3014" t="str">
            <v/>
          </cell>
          <cell r="I3014" t="str">
            <v>Kokarga 05 07</v>
          </cell>
          <cell r="J3014">
            <v>39233</v>
          </cell>
          <cell r="K3014">
            <v>39248</v>
          </cell>
          <cell r="L3014">
            <v>-290000</v>
          </cell>
          <cell r="M3014" t="str">
            <v>IDR</v>
          </cell>
          <cell r="N3014">
            <v>-290000</v>
          </cell>
          <cell r="O3014" t="str">
            <v>IDR</v>
          </cell>
        </row>
        <row r="3015">
          <cell r="A3015" t="str">
            <v>70001</v>
          </cell>
          <cell r="B3015" t="str">
            <v>@01@</v>
          </cell>
          <cell r="C3015" t="str">
            <v>SALARY 05 07</v>
          </cell>
          <cell r="D3015" t="str">
            <v>Salary 05 07</v>
          </cell>
          <cell r="E3015" t="str">
            <v>77600032</v>
          </cell>
          <cell r="F3015" t="str">
            <v>ST</v>
          </cell>
          <cell r="G3015" t="str">
            <v>50</v>
          </cell>
          <cell r="H3015" t="str">
            <v/>
          </cell>
          <cell r="I3015" t="str">
            <v>Koapgi 05 07</v>
          </cell>
          <cell r="J3015">
            <v>39233</v>
          </cell>
          <cell r="K3015">
            <v>39248</v>
          </cell>
          <cell r="L3015">
            <v>-2796527</v>
          </cell>
          <cell r="M3015" t="str">
            <v>IDR</v>
          </cell>
          <cell r="N3015">
            <v>-2796527</v>
          </cell>
          <cell r="O3015" t="str">
            <v>IDR</v>
          </cell>
        </row>
        <row r="3016">
          <cell r="A3016" t="str">
            <v>70001</v>
          </cell>
          <cell r="B3016" t="str">
            <v>@01@</v>
          </cell>
          <cell r="C3016" t="str">
            <v>SALARY 05 07</v>
          </cell>
          <cell r="D3016" t="str">
            <v>Salary 05 07</v>
          </cell>
          <cell r="E3016" t="str">
            <v>77600032</v>
          </cell>
          <cell r="F3016" t="str">
            <v>ST</v>
          </cell>
          <cell r="G3016" t="str">
            <v>50</v>
          </cell>
          <cell r="H3016" t="str">
            <v/>
          </cell>
          <cell r="I3016" t="str">
            <v>Kokarga 05 07</v>
          </cell>
          <cell r="J3016">
            <v>39233</v>
          </cell>
          <cell r="K3016">
            <v>39248</v>
          </cell>
          <cell r="L3016">
            <v>-228700</v>
          </cell>
          <cell r="M3016" t="str">
            <v>IDR</v>
          </cell>
          <cell r="N3016">
            <v>-228700</v>
          </cell>
          <cell r="O3016" t="str">
            <v>IDR</v>
          </cell>
        </row>
        <row r="3017">
          <cell r="A3017" t="str">
            <v>70001</v>
          </cell>
          <cell r="B3017" t="str">
            <v>@01@</v>
          </cell>
          <cell r="C3017" t="str">
            <v>SALARY 05 07</v>
          </cell>
          <cell r="D3017" t="str">
            <v>Salary 05 07</v>
          </cell>
          <cell r="E3017" t="str">
            <v>77600032</v>
          </cell>
          <cell r="F3017" t="str">
            <v>ST</v>
          </cell>
          <cell r="G3017" t="str">
            <v>50</v>
          </cell>
          <cell r="H3017" t="str">
            <v/>
          </cell>
          <cell r="I3017" t="str">
            <v>Koapgi 05 07</v>
          </cell>
          <cell r="J3017">
            <v>39233</v>
          </cell>
          <cell r="K3017">
            <v>39248</v>
          </cell>
          <cell r="L3017">
            <v>-3026422</v>
          </cell>
          <cell r="M3017" t="str">
            <v>IDR</v>
          </cell>
          <cell r="N3017">
            <v>-3026422</v>
          </cell>
          <cell r="O3017" t="str">
            <v>IDR</v>
          </cell>
        </row>
        <row r="3018">
          <cell r="A3018" t="str">
            <v>70001</v>
          </cell>
          <cell r="B3018" t="str">
            <v>@01@</v>
          </cell>
          <cell r="C3018" t="str">
            <v>SALARY 05 07</v>
          </cell>
          <cell r="D3018" t="str">
            <v>Salary 05 07</v>
          </cell>
          <cell r="E3018" t="str">
            <v>77600032</v>
          </cell>
          <cell r="F3018" t="str">
            <v>ST</v>
          </cell>
          <cell r="G3018" t="str">
            <v>50</v>
          </cell>
          <cell r="H3018" t="str">
            <v/>
          </cell>
          <cell r="I3018" t="str">
            <v>Kowater 05 07</v>
          </cell>
          <cell r="J3018">
            <v>39233</v>
          </cell>
          <cell r="K3018">
            <v>39248</v>
          </cell>
          <cell r="L3018">
            <v>-775000</v>
          </cell>
          <cell r="M3018" t="str">
            <v>IDR</v>
          </cell>
          <cell r="N3018">
            <v>-775000</v>
          </cell>
          <cell r="O3018" t="str">
            <v>IDR</v>
          </cell>
        </row>
        <row r="3019">
          <cell r="A3019" t="str">
            <v>70001</v>
          </cell>
          <cell r="B3019" t="str">
            <v>@01@</v>
          </cell>
          <cell r="C3019" t="str">
            <v>SALARY 05 07</v>
          </cell>
          <cell r="D3019" t="str">
            <v>Salary 05 07</v>
          </cell>
          <cell r="E3019" t="str">
            <v>77600032</v>
          </cell>
          <cell r="F3019" t="str">
            <v>ST</v>
          </cell>
          <cell r="G3019" t="str">
            <v>50</v>
          </cell>
          <cell r="H3019" t="str">
            <v/>
          </cell>
          <cell r="I3019" t="str">
            <v>Koapgi 05 07</v>
          </cell>
          <cell r="J3019">
            <v>39233</v>
          </cell>
          <cell r="K3019">
            <v>39248</v>
          </cell>
          <cell r="L3019">
            <v>-2826389</v>
          </cell>
          <cell r="M3019" t="str">
            <v>IDR</v>
          </cell>
          <cell r="N3019">
            <v>-2826389</v>
          </cell>
          <cell r="O3019" t="str">
            <v>IDR</v>
          </cell>
        </row>
        <row r="3020">
          <cell r="A3020" t="str">
            <v>70001</v>
          </cell>
          <cell r="B3020" t="str">
            <v>@01@</v>
          </cell>
          <cell r="C3020" t="str">
            <v>SALARY 05 07</v>
          </cell>
          <cell r="D3020" t="str">
            <v>Salary 05 07</v>
          </cell>
          <cell r="E3020" t="str">
            <v>77600032</v>
          </cell>
          <cell r="F3020" t="str">
            <v>ST</v>
          </cell>
          <cell r="G3020" t="str">
            <v>50</v>
          </cell>
          <cell r="H3020" t="str">
            <v/>
          </cell>
          <cell r="I3020" t="str">
            <v>Kowater 05 07</v>
          </cell>
          <cell r="J3020">
            <v>39233</v>
          </cell>
          <cell r="K3020">
            <v>39248</v>
          </cell>
          <cell r="L3020">
            <v>-679000</v>
          </cell>
          <cell r="M3020" t="str">
            <v>IDR</v>
          </cell>
          <cell r="N3020">
            <v>-679000</v>
          </cell>
          <cell r="O3020" t="str">
            <v>IDR</v>
          </cell>
        </row>
        <row r="3021">
          <cell r="A3021" t="str">
            <v>70001</v>
          </cell>
          <cell r="B3021" t="str">
            <v>@01@</v>
          </cell>
          <cell r="C3021" t="str">
            <v>SALARY 05 07</v>
          </cell>
          <cell r="D3021" t="str">
            <v>Salary 05 07</v>
          </cell>
          <cell r="E3021" t="str">
            <v>77600032</v>
          </cell>
          <cell r="F3021" t="str">
            <v>ST</v>
          </cell>
          <cell r="G3021" t="str">
            <v>50</v>
          </cell>
          <cell r="H3021" t="str">
            <v/>
          </cell>
          <cell r="I3021" t="str">
            <v>Kokarga 05 07</v>
          </cell>
          <cell r="J3021">
            <v>39233</v>
          </cell>
          <cell r="K3021">
            <v>39248</v>
          </cell>
          <cell r="L3021">
            <v>-115000</v>
          </cell>
          <cell r="M3021" t="str">
            <v>IDR</v>
          </cell>
          <cell r="N3021">
            <v>-115000</v>
          </cell>
          <cell r="O3021" t="str">
            <v>IDR</v>
          </cell>
        </row>
        <row r="3022">
          <cell r="A3022" t="str">
            <v>70001</v>
          </cell>
          <cell r="B3022" t="str">
            <v>@01@</v>
          </cell>
          <cell r="C3022" t="str">
            <v>SALARY 05 07</v>
          </cell>
          <cell r="D3022" t="str">
            <v>Salary 05 07</v>
          </cell>
          <cell r="E3022" t="str">
            <v>77600032</v>
          </cell>
          <cell r="F3022" t="str">
            <v>ST</v>
          </cell>
          <cell r="G3022" t="str">
            <v>50</v>
          </cell>
          <cell r="H3022" t="str">
            <v/>
          </cell>
          <cell r="I3022" t="str">
            <v>Koapgi 05 07</v>
          </cell>
          <cell r="J3022">
            <v>39233</v>
          </cell>
          <cell r="K3022">
            <v>39248</v>
          </cell>
          <cell r="L3022">
            <v>-635138</v>
          </cell>
          <cell r="M3022" t="str">
            <v>IDR</v>
          </cell>
          <cell r="N3022">
            <v>-635138</v>
          </cell>
          <cell r="O3022" t="str">
            <v>IDR</v>
          </cell>
        </row>
        <row r="3023">
          <cell r="A3023" t="str">
            <v>70001</v>
          </cell>
          <cell r="B3023" t="str">
            <v>@01@</v>
          </cell>
          <cell r="C3023" t="str">
            <v>SALARY 05 07</v>
          </cell>
          <cell r="D3023" t="str">
            <v>Salary 05 07</v>
          </cell>
          <cell r="E3023" t="str">
            <v>77600032</v>
          </cell>
          <cell r="F3023" t="str">
            <v>ST</v>
          </cell>
          <cell r="G3023" t="str">
            <v>50</v>
          </cell>
          <cell r="H3023" t="str">
            <v/>
          </cell>
          <cell r="I3023" t="str">
            <v>Koapgi 05 07</v>
          </cell>
          <cell r="J3023">
            <v>39233</v>
          </cell>
          <cell r="K3023">
            <v>39248</v>
          </cell>
          <cell r="L3023">
            <v>-208958</v>
          </cell>
          <cell r="M3023" t="str">
            <v>IDR</v>
          </cell>
          <cell r="N3023">
            <v>-208958</v>
          </cell>
          <cell r="O3023" t="str">
            <v>IDR</v>
          </cell>
        </row>
        <row r="3024">
          <cell r="A3024" t="str">
            <v>70001</v>
          </cell>
          <cell r="B3024" t="str">
            <v>@01@</v>
          </cell>
          <cell r="C3024" t="str">
            <v>SALARY 05 07</v>
          </cell>
          <cell r="D3024" t="str">
            <v>Salary 05 07</v>
          </cell>
          <cell r="E3024" t="str">
            <v>77600032</v>
          </cell>
          <cell r="F3024" t="str">
            <v>ST</v>
          </cell>
          <cell r="G3024" t="str">
            <v>50</v>
          </cell>
          <cell r="H3024" t="str">
            <v/>
          </cell>
          <cell r="I3024" t="str">
            <v>Koapgi 05 07</v>
          </cell>
          <cell r="J3024">
            <v>39233</v>
          </cell>
          <cell r="K3024">
            <v>39248</v>
          </cell>
          <cell r="L3024">
            <v>-768750</v>
          </cell>
          <cell r="M3024" t="str">
            <v>IDR</v>
          </cell>
          <cell r="N3024">
            <v>-768750</v>
          </cell>
          <cell r="O3024" t="str">
            <v>IDR</v>
          </cell>
        </row>
        <row r="3025">
          <cell r="A3025" t="str">
            <v>70001</v>
          </cell>
          <cell r="B3025" t="str">
            <v>@01@</v>
          </cell>
          <cell r="C3025" t="str">
            <v>SALARY 05 07</v>
          </cell>
          <cell r="D3025" t="str">
            <v>Salary 05 07</v>
          </cell>
          <cell r="E3025" t="str">
            <v>77600032</v>
          </cell>
          <cell r="F3025" t="str">
            <v>ST</v>
          </cell>
          <cell r="G3025" t="str">
            <v>50</v>
          </cell>
          <cell r="H3025" t="str">
            <v/>
          </cell>
          <cell r="I3025" t="str">
            <v>Kowater 05 07</v>
          </cell>
          <cell r="J3025">
            <v>39233</v>
          </cell>
          <cell r="K3025">
            <v>39248</v>
          </cell>
          <cell r="L3025">
            <v>-607500</v>
          </cell>
          <cell r="M3025" t="str">
            <v>IDR</v>
          </cell>
          <cell r="N3025">
            <v>-607500</v>
          </cell>
          <cell r="O3025" t="str">
            <v>IDR</v>
          </cell>
        </row>
        <row r="3026">
          <cell r="A3026" t="str">
            <v>70001</v>
          </cell>
          <cell r="B3026" t="str">
            <v>@01@</v>
          </cell>
          <cell r="C3026" t="str">
            <v>SALARY 05 07</v>
          </cell>
          <cell r="D3026" t="str">
            <v>Salary 05 07</v>
          </cell>
          <cell r="E3026" t="str">
            <v>77600032</v>
          </cell>
          <cell r="F3026" t="str">
            <v>ST</v>
          </cell>
          <cell r="G3026" t="str">
            <v>50</v>
          </cell>
          <cell r="H3026" t="str">
            <v/>
          </cell>
          <cell r="I3026" t="str">
            <v>Kowater 05 07</v>
          </cell>
          <cell r="J3026">
            <v>39233</v>
          </cell>
          <cell r="K3026">
            <v>39248</v>
          </cell>
          <cell r="L3026">
            <v>-829000</v>
          </cell>
          <cell r="M3026" t="str">
            <v>IDR</v>
          </cell>
          <cell r="N3026">
            <v>-829000</v>
          </cell>
          <cell r="O3026" t="str">
            <v>IDR</v>
          </cell>
        </row>
        <row r="3027">
          <cell r="A3027" t="str">
            <v>70001</v>
          </cell>
          <cell r="B3027" t="str">
            <v>@01@</v>
          </cell>
          <cell r="C3027" t="str">
            <v>SALARY 05 07</v>
          </cell>
          <cell r="D3027" t="str">
            <v>Salary 05 07</v>
          </cell>
          <cell r="E3027" t="str">
            <v>77600032</v>
          </cell>
          <cell r="F3027" t="str">
            <v>ST</v>
          </cell>
          <cell r="G3027" t="str">
            <v>50</v>
          </cell>
          <cell r="H3027" t="str">
            <v/>
          </cell>
          <cell r="I3027" t="str">
            <v>Koapgi 05 07</v>
          </cell>
          <cell r="J3027">
            <v>39233</v>
          </cell>
          <cell r="K3027">
            <v>39248</v>
          </cell>
          <cell r="L3027">
            <v>-738583</v>
          </cell>
          <cell r="M3027" t="str">
            <v>IDR</v>
          </cell>
          <cell r="N3027">
            <v>-738583</v>
          </cell>
          <cell r="O3027" t="str">
            <v>IDR</v>
          </cell>
        </row>
        <row r="3028">
          <cell r="A3028" t="str">
            <v>70001</v>
          </cell>
          <cell r="B3028" t="str">
            <v>@01@</v>
          </cell>
          <cell r="C3028" t="str">
            <v>SALARY 05 07</v>
          </cell>
          <cell r="D3028" t="str">
            <v>Salary 05 07</v>
          </cell>
          <cell r="E3028" t="str">
            <v>77600032</v>
          </cell>
          <cell r="F3028" t="str">
            <v>ST</v>
          </cell>
          <cell r="G3028" t="str">
            <v>50</v>
          </cell>
          <cell r="H3028" t="str">
            <v/>
          </cell>
          <cell r="I3028" t="str">
            <v>Koapgi 05 07</v>
          </cell>
          <cell r="J3028">
            <v>39233</v>
          </cell>
          <cell r="K3028">
            <v>39248</v>
          </cell>
          <cell r="L3028">
            <v>-431250</v>
          </cell>
          <cell r="M3028" t="str">
            <v>IDR</v>
          </cell>
          <cell r="N3028">
            <v>-431250</v>
          </cell>
          <cell r="O3028" t="str">
            <v>IDR</v>
          </cell>
        </row>
        <row r="3029">
          <cell r="A3029" t="str">
            <v>70001</v>
          </cell>
          <cell r="B3029" t="str">
            <v>@01@</v>
          </cell>
          <cell r="C3029" t="str">
            <v>SALARY 05 07</v>
          </cell>
          <cell r="D3029" t="str">
            <v>Salary 05 07</v>
          </cell>
          <cell r="E3029" t="str">
            <v>77600032</v>
          </cell>
          <cell r="F3029" t="str">
            <v>ST</v>
          </cell>
          <cell r="G3029" t="str">
            <v>50</v>
          </cell>
          <cell r="H3029" t="str">
            <v/>
          </cell>
          <cell r="I3029" t="str">
            <v>Koapgi 05 07</v>
          </cell>
          <cell r="J3029">
            <v>39233</v>
          </cell>
          <cell r="K3029">
            <v>39248</v>
          </cell>
          <cell r="L3029">
            <v>-2764583</v>
          </cell>
          <cell r="M3029" t="str">
            <v>IDR</v>
          </cell>
          <cell r="N3029">
            <v>-2764583</v>
          </cell>
          <cell r="O3029" t="str">
            <v>IDR</v>
          </cell>
        </row>
        <row r="3030">
          <cell r="A3030" t="str">
            <v>70001</v>
          </cell>
          <cell r="B3030" t="str">
            <v>@01@</v>
          </cell>
          <cell r="C3030" t="str">
            <v>SALARY 05 07</v>
          </cell>
          <cell r="D3030" t="str">
            <v>Salary 05 07</v>
          </cell>
          <cell r="E3030" t="str">
            <v>77600032</v>
          </cell>
          <cell r="F3030" t="str">
            <v>ST</v>
          </cell>
          <cell r="G3030" t="str">
            <v>50</v>
          </cell>
          <cell r="H3030" t="str">
            <v/>
          </cell>
          <cell r="I3030" t="str">
            <v>Kowater 05 07</v>
          </cell>
          <cell r="J3030">
            <v>39233</v>
          </cell>
          <cell r="K3030">
            <v>39248</v>
          </cell>
          <cell r="L3030">
            <v>-789000</v>
          </cell>
          <cell r="M3030" t="str">
            <v>IDR</v>
          </cell>
          <cell r="N3030">
            <v>-789000</v>
          </cell>
          <cell r="O3030" t="str">
            <v>IDR</v>
          </cell>
        </row>
        <row r="3031">
          <cell r="A3031" t="str">
            <v>70001</v>
          </cell>
          <cell r="B3031" t="str">
            <v>@01@</v>
          </cell>
          <cell r="C3031" t="str">
            <v>SALARY 05 07</v>
          </cell>
          <cell r="D3031" t="str">
            <v>Salary 05 07</v>
          </cell>
          <cell r="E3031" t="str">
            <v>77600032</v>
          </cell>
          <cell r="F3031" t="str">
            <v>ST</v>
          </cell>
          <cell r="G3031" t="str">
            <v>50</v>
          </cell>
          <cell r="H3031" t="str">
            <v/>
          </cell>
          <cell r="I3031" t="str">
            <v>Koapgi 05 07</v>
          </cell>
          <cell r="J3031">
            <v>39233</v>
          </cell>
          <cell r="K3031">
            <v>39248</v>
          </cell>
          <cell r="L3031">
            <v>-512500</v>
          </cell>
          <cell r="M3031" t="str">
            <v>IDR</v>
          </cell>
          <cell r="N3031">
            <v>-512500</v>
          </cell>
          <cell r="O3031" t="str">
            <v>IDR</v>
          </cell>
        </row>
        <row r="3032">
          <cell r="A3032" t="str">
            <v>70001</v>
          </cell>
          <cell r="B3032" t="str">
            <v>@01@</v>
          </cell>
          <cell r="C3032" t="str">
            <v>SALARY 05 07</v>
          </cell>
          <cell r="D3032" t="str">
            <v>Salary 05 07</v>
          </cell>
          <cell r="E3032" t="str">
            <v>77600032</v>
          </cell>
          <cell r="F3032" t="str">
            <v>ST</v>
          </cell>
          <cell r="G3032" t="str">
            <v>50</v>
          </cell>
          <cell r="H3032" t="str">
            <v/>
          </cell>
          <cell r="I3032" t="str">
            <v>Koapgi 05 07</v>
          </cell>
          <cell r="J3032">
            <v>39233</v>
          </cell>
          <cell r="K3032">
            <v>39248</v>
          </cell>
          <cell r="L3032">
            <v>-208958</v>
          </cell>
          <cell r="M3032" t="str">
            <v>IDR</v>
          </cell>
          <cell r="N3032">
            <v>-208958</v>
          </cell>
          <cell r="O3032" t="str">
            <v>IDR</v>
          </cell>
        </row>
        <row r="3033">
          <cell r="A3033" t="str">
            <v>70001</v>
          </cell>
          <cell r="B3033" t="str">
            <v>@01@</v>
          </cell>
          <cell r="C3033" t="str">
            <v>SALARY 05 07</v>
          </cell>
          <cell r="D3033" t="str">
            <v>Salary 05 07</v>
          </cell>
          <cell r="E3033" t="str">
            <v>77600032</v>
          </cell>
          <cell r="F3033" t="str">
            <v>ST</v>
          </cell>
          <cell r="G3033" t="str">
            <v>50</v>
          </cell>
          <cell r="H3033" t="str">
            <v/>
          </cell>
          <cell r="I3033" t="str">
            <v>Koapgi 05 07</v>
          </cell>
          <cell r="J3033">
            <v>39233</v>
          </cell>
          <cell r="K3033">
            <v>39248</v>
          </cell>
          <cell r="L3033">
            <v>-1520972</v>
          </cell>
          <cell r="M3033" t="str">
            <v>IDR</v>
          </cell>
          <cell r="N3033">
            <v>-1520972</v>
          </cell>
          <cell r="O3033" t="str">
            <v>IDR</v>
          </cell>
        </row>
        <row r="3034">
          <cell r="A3034" t="str">
            <v>70001</v>
          </cell>
          <cell r="B3034" t="str">
            <v>@01@</v>
          </cell>
          <cell r="C3034" t="str">
            <v>SALARY 05 07</v>
          </cell>
          <cell r="D3034" t="str">
            <v>Salary 05 07</v>
          </cell>
          <cell r="E3034" t="str">
            <v>77600032</v>
          </cell>
          <cell r="F3034" t="str">
            <v>ST</v>
          </cell>
          <cell r="G3034" t="str">
            <v>50</v>
          </cell>
          <cell r="H3034" t="str">
            <v/>
          </cell>
          <cell r="I3034" t="str">
            <v>Kowater 05 07</v>
          </cell>
          <cell r="J3034">
            <v>39233</v>
          </cell>
          <cell r="K3034">
            <v>39248</v>
          </cell>
          <cell r="L3034">
            <v>-15000</v>
          </cell>
          <cell r="M3034" t="str">
            <v>IDR</v>
          </cell>
          <cell r="N3034">
            <v>-15000</v>
          </cell>
          <cell r="O3034" t="str">
            <v>IDR</v>
          </cell>
        </row>
        <row r="3035">
          <cell r="A3035" t="str">
            <v>70001</v>
          </cell>
          <cell r="B3035" t="str">
            <v>@01@</v>
          </cell>
          <cell r="C3035" t="str">
            <v>SALARY 05 07</v>
          </cell>
          <cell r="D3035" t="str">
            <v>Salary 05 07</v>
          </cell>
          <cell r="E3035" t="str">
            <v>77600032</v>
          </cell>
          <cell r="F3035" t="str">
            <v>ST</v>
          </cell>
          <cell r="G3035" t="str">
            <v>50</v>
          </cell>
          <cell r="H3035" t="str">
            <v/>
          </cell>
          <cell r="I3035" t="str">
            <v>Koapgi 05 07</v>
          </cell>
          <cell r="J3035">
            <v>39233</v>
          </cell>
          <cell r="K3035">
            <v>39248</v>
          </cell>
          <cell r="L3035">
            <v>-1654444</v>
          </cell>
          <cell r="M3035" t="str">
            <v>IDR</v>
          </cell>
          <cell r="N3035">
            <v>-1654444</v>
          </cell>
          <cell r="O3035" t="str">
            <v>IDR</v>
          </cell>
        </row>
        <row r="3036">
          <cell r="A3036" t="str">
            <v>70001</v>
          </cell>
          <cell r="B3036" t="str">
            <v>@01@</v>
          </cell>
          <cell r="C3036" t="str">
            <v>SALARY 05 07</v>
          </cell>
          <cell r="D3036" t="str">
            <v>Salary 05 07</v>
          </cell>
          <cell r="E3036" t="str">
            <v>77600032</v>
          </cell>
          <cell r="F3036" t="str">
            <v>ST</v>
          </cell>
          <cell r="G3036" t="str">
            <v>50</v>
          </cell>
          <cell r="H3036" t="str">
            <v/>
          </cell>
          <cell r="I3036" t="str">
            <v>Koapgi 05 07</v>
          </cell>
          <cell r="J3036">
            <v>39233</v>
          </cell>
          <cell r="K3036">
            <v>39248</v>
          </cell>
          <cell r="L3036">
            <v>-2030000</v>
          </cell>
          <cell r="M3036" t="str">
            <v>IDR</v>
          </cell>
          <cell r="N3036">
            <v>-2030000</v>
          </cell>
          <cell r="O3036" t="str">
            <v>IDR</v>
          </cell>
        </row>
        <row r="3037">
          <cell r="A3037" t="str">
            <v>70001</v>
          </cell>
          <cell r="B3037" t="str">
            <v>@01@</v>
          </cell>
          <cell r="C3037" t="str">
            <v>SALARY 05 07</v>
          </cell>
          <cell r="D3037" t="str">
            <v>Salary 05 07</v>
          </cell>
          <cell r="E3037" t="str">
            <v>77600032</v>
          </cell>
          <cell r="F3037" t="str">
            <v>ST</v>
          </cell>
          <cell r="G3037" t="str">
            <v>50</v>
          </cell>
          <cell r="H3037" t="str">
            <v/>
          </cell>
          <cell r="I3037" t="str">
            <v>Koapgi 05 07</v>
          </cell>
          <cell r="J3037">
            <v>39233</v>
          </cell>
          <cell r="K3037">
            <v>39248</v>
          </cell>
          <cell r="L3037">
            <v>-462083</v>
          </cell>
          <cell r="M3037" t="str">
            <v>IDR</v>
          </cell>
          <cell r="N3037">
            <v>-462083</v>
          </cell>
          <cell r="O3037" t="str">
            <v>IDR</v>
          </cell>
        </row>
        <row r="3038">
          <cell r="A3038" t="str">
            <v>70001</v>
          </cell>
          <cell r="B3038" t="str">
            <v>@01@</v>
          </cell>
          <cell r="C3038" t="str">
            <v>SALARY 05 07</v>
          </cell>
          <cell r="D3038" t="str">
            <v>Salary 05 07</v>
          </cell>
          <cell r="E3038" t="str">
            <v>77600032</v>
          </cell>
          <cell r="F3038" t="str">
            <v>ST</v>
          </cell>
          <cell r="G3038" t="str">
            <v>50</v>
          </cell>
          <cell r="H3038" t="str">
            <v/>
          </cell>
          <cell r="I3038" t="str">
            <v>Koapgi 05 07</v>
          </cell>
          <cell r="J3038">
            <v>39233</v>
          </cell>
          <cell r="K3038">
            <v>39248</v>
          </cell>
          <cell r="L3038">
            <v>-2629723</v>
          </cell>
          <cell r="M3038" t="str">
            <v>IDR</v>
          </cell>
          <cell r="N3038">
            <v>-2629723</v>
          </cell>
          <cell r="O3038" t="str">
            <v>IDR</v>
          </cell>
        </row>
        <row r="3039">
          <cell r="A3039" t="str">
            <v>70001</v>
          </cell>
          <cell r="B3039" t="str">
            <v>@01@</v>
          </cell>
          <cell r="C3039" t="str">
            <v>SALARY 05 07</v>
          </cell>
          <cell r="D3039" t="str">
            <v>Salary 05 07</v>
          </cell>
          <cell r="E3039" t="str">
            <v>77600032</v>
          </cell>
          <cell r="F3039" t="str">
            <v>ST</v>
          </cell>
          <cell r="G3039" t="str">
            <v>50</v>
          </cell>
          <cell r="H3039" t="str">
            <v/>
          </cell>
          <cell r="I3039" t="str">
            <v>Koapgi 05 07</v>
          </cell>
          <cell r="J3039">
            <v>39233</v>
          </cell>
          <cell r="K3039">
            <v>39248</v>
          </cell>
          <cell r="L3039">
            <v>-540222</v>
          </cell>
          <cell r="M3039" t="str">
            <v>IDR</v>
          </cell>
          <cell r="N3039">
            <v>-540222</v>
          </cell>
          <cell r="O3039" t="str">
            <v>IDR</v>
          </cell>
        </row>
        <row r="3040">
          <cell r="A3040" t="str">
            <v>70001</v>
          </cell>
          <cell r="B3040" t="str">
            <v>@01@</v>
          </cell>
          <cell r="C3040" t="str">
            <v>SALARY 05 07</v>
          </cell>
          <cell r="D3040" t="str">
            <v>Salary 05 07</v>
          </cell>
          <cell r="E3040" t="str">
            <v>77600032</v>
          </cell>
          <cell r="F3040" t="str">
            <v>ST</v>
          </cell>
          <cell r="G3040" t="str">
            <v>50</v>
          </cell>
          <cell r="H3040" t="str">
            <v/>
          </cell>
          <cell r="I3040" t="str">
            <v>Koapgi 05 07</v>
          </cell>
          <cell r="J3040">
            <v>39233</v>
          </cell>
          <cell r="K3040">
            <v>39248</v>
          </cell>
          <cell r="L3040">
            <v>-432667</v>
          </cell>
          <cell r="M3040" t="str">
            <v>IDR</v>
          </cell>
          <cell r="N3040">
            <v>-432667</v>
          </cell>
          <cell r="O3040" t="str">
            <v>IDR</v>
          </cell>
        </row>
        <row r="3041">
          <cell r="A3041" t="str">
            <v>70001</v>
          </cell>
          <cell r="B3041" t="str">
            <v>@01@</v>
          </cell>
          <cell r="C3041" t="str">
            <v>SALARY 05 07</v>
          </cell>
          <cell r="D3041" t="str">
            <v>Salary 05 07</v>
          </cell>
          <cell r="E3041" t="str">
            <v>77600032</v>
          </cell>
          <cell r="F3041" t="str">
            <v>ST</v>
          </cell>
          <cell r="G3041" t="str">
            <v>50</v>
          </cell>
          <cell r="H3041" t="str">
            <v/>
          </cell>
          <cell r="I3041" t="str">
            <v>Koapgi 05 07</v>
          </cell>
          <cell r="J3041">
            <v>39233</v>
          </cell>
          <cell r="K3041">
            <v>39248</v>
          </cell>
          <cell r="L3041">
            <v>-2444722</v>
          </cell>
          <cell r="M3041" t="str">
            <v>IDR</v>
          </cell>
          <cell r="N3041">
            <v>-2444722</v>
          </cell>
          <cell r="O3041" t="str">
            <v>IDR</v>
          </cell>
        </row>
        <row r="3042">
          <cell r="A3042" t="str">
            <v>70001</v>
          </cell>
          <cell r="B3042" t="str">
            <v>@01@</v>
          </cell>
          <cell r="C3042" t="str">
            <v>SALARY 05 07</v>
          </cell>
          <cell r="D3042" t="str">
            <v>Salary 05 07</v>
          </cell>
          <cell r="E3042" t="str">
            <v>77600032</v>
          </cell>
          <cell r="F3042" t="str">
            <v>ST</v>
          </cell>
          <cell r="G3042" t="str">
            <v>50</v>
          </cell>
          <cell r="H3042" t="str">
            <v/>
          </cell>
          <cell r="I3042" t="str">
            <v>Koapgi 05 07</v>
          </cell>
          <cell r="J3042">
            <v>39233</v>
          </cell>
          <cell r="K3042">
            <v>39248</v>
          </cell>
          <cell r="L3042">
            <v>-2401389</v>
          </cell>
          <cell r="M3042" t="str">
            <v>IDR</v>
          </cell>
          <cell r="N3042">
            <v>-2401389</v>
          </cell>
          <cell r="O3042" t="str">
            <v>IDR</v>
          </cell>
        </row>
        <row r="3043">
          <cell r="A3043" t="str">
            <v>70001</v>
          </cell>
          <cell r="B3043" t="str">
            <v>@01@</v>
          </cell>
          <cell r="C3043" t="str">
            <v>SALARY 05 07</v>
          </cell>
          <cell r="D3043" t="str">
            <v>Salary 05 07</v>
          </cell>
          <cell r="E3043" t="str">
            <v>77600032</v>
          </cell>
          <cell r="F3043" t="str">
            <v>ST</v>
          </cell>
          <cell r="G3043" t="str">
            <v>50</v>
          </cell>
          <cell r="H3043" t="str">
            <v/>
          </cell>
          <cell r="I3043" t="str">
            <v>Kowater 05 07</v>
          </cell>
          <cell r="J3043">
            <v>39233</v>
          </cell>
          <cell r="K3043">
            <v>39248</v>
          </cell>
          <cell r="L3043">
            <v>-83000</v>
          </cell>
          <cell r="M3043" t="str">
            <v>IDR</v>
          </cell>
          <cell r="N3043">
            <v>-83000</v>
          </cell>
          <cell r="O3043" t="str">
            <v>IDR</v>
          </cell>
        </row>
        <row r="3044">
          <cell r="A3044" t="str">
            <v>70001</v>
          </cell>
          <cell r="B3044" t="str">
            <v>@01@</v>
          </cell>
          <cell r="C3044" t="str">
            <v>SALARY 05 07</v>
          </cell>
          <cell r="D3044" t="str">
            <v>Salary 05 07</v>
          </cell>
          <cell r="E3044" t="str">
            <v>77600032</v>
          </cell>
          <cell r="F3044" t="str">
            <v>ST</v>
          </cell>
          <cell r="G3044" t="str">
            <v>50</v>
          </cell>
          <cell r="H3044" t="str">
            <v/>
          </cell>
          <cell r="I3044" t="str">
            <v>Kowater 05 07</v>
          </cell>
          <cell r="J3044">
            <v>39233</v>
          </cell>
          <cell r="K3044">
            <v>39248</v>
          </cell>
          <cell r="L3044">
            <v>-585000</v>
          </cell>
          <cell r="M3044" t="str">
            <v>IDR</v>
          </cell>
          <cell r="N3044">
            <v>-585000</v>
          </cell>
          <cell r="O3044" t="str">
            <v>IDR</v>
          </cell>
        </row>
        <row r="3045">
          <cell r="A3045" t="str">
            <v>70001</v>
          </cell>
          <cell r="B3045" t="str">
            <v>@01@</v>
          </cell>
          <cell r="C3045" t="str">
            <v>SALARY 05 07</v>
          </cell>
          <cell r="D3045" t="str">
            <v>Salary 05 07</v>
          </cell>
          <cell r="E3045" t="str">
            <v>77600032</v>
          </cell>
          <cell r="F3045" t="str">
            <v>ST</v>
          </cell>
          <cell r="G3045" t="str">
            <v>50</v>
          </cell>
          <cell r="H3045" t="str">
            <v/>
          </cell>
          <cell r="I3045" t="str">
            <v>Koapgi 05 07</v>
          </cell>
          <cell r="J3045">
            <v>39233</v>
          </cell>
          <cell r="K3045">
            <v>39248</v>
          </cell>
          <cell r="L3045">
            <v>-491667</v>
          </cell>
          <cell r="M3045" t="str">
            <v>IDR</v>
          </cell>
          <cell r="N3045">
            <v>-491667</v>
          </cell>
          <cell r="O3045" t="str">
            <v>IDR</v>
          </cell>
        </row>
        <row r="3046">
          <cell r="A3046" t="str">
            <v>70001</v>
          </cell>
          <cell r="B3046" t="str">
            <v>@01@</v>
          </cell>
          <cell r="C3046" t="str">
            <v>SALARY 05 07</v>
          </cell>
          <cell r="D3046" t="str">
            <v>Salary 05 07</v>
          </cell>
          <cell r="E3046" t="str">
            <v>77600032</v>
          </cell>
          <cell r="F3046" t="str">
            <v>ST</v>
          </cell>
          <cell r="G3046" t="str">
            <v>50</v>
          </cell>
          <cell r="H3046" t="str">
            <v/>
          </cell>
          <cell r="I3046" t="str">
            <v>Koapgi 05 07</v>
          </cell>
          <cell r="J3046">
            <v>39233</v>
          </cell>
          <cell r="K3046">
            <v>39248</v>
          </cell>
          <cell r="L3046">
            <v>-626639</v>
          </cell>
          <cell r="M3046" t="str">
            <v>IDR</v>
          </cell>
          <cell r="N3046">
            <v>-626639</v>
          </cell>
          <cell r="O3046" t="str">
            <v>IDR</v>
          </cell>
        </row>
        <row r="3047">
          <cell r="A3047" t="str">
            <v>70001</v>
          </cell>
          <cell r="B3047" t="str">
            <v>@01@</v>
          </cell>
          <cell r="C3047" t="str">
            <v>SALARY 05 07</v>
          </cell>
          <cell r="D3047" t="str">
            <v>Salary 05 07</v>
          </cell>
          <cell r="E3047" t="str">
            <v>77600032</v>
          </cell>
          <cell r="F3047" t="str">
            <v>ST</v>
          </cell>
          <cell r="G3047" t="str">
            <v>50</v>
          </cell>
          <cell r="H3047" t="str">
            <v/>
          </cell>
          <cell r="I3047" t="str">
            <v>Kowater 05 07</v>
          </cell>
          <cell r="J3047">
            <v>39233</v>
          </cell>
          <cell r="K3047">
            <v>39248</v>
          </cell>
          <cell r="L3047">
            <v>-50000</v>
          </cell>
          <cell r="M3047" t="str">
            <v>IDR</v>
          </cell>
          <cell r="N3047">
            <v>-50000</v>
          </cell>
          <cell r="O3047" t="str">
            <v>IDR</v>
          </cell>
        </row>
        <row r="3048">
          <cell r="A3048" t="str">
            <v>70001</v>
          </cell>
          <cell r="B3048" t="str">
            <v>@01@</v>
          </cell>
          <cell r="C3048" t="str">
            <v>SALARY 05 07</v>
          </cell>
          <cell r="D3048" t="str">
            <v>Salary 05 07</v>
          </cell>
          <cell r="E3048" t="str">
            <v>77600032</v>
          </cell>
          <cell r="F3048" t="str">
            <v>ST</v>
          </cell>
          <cell r="G3048" t="str">
            <v>50</v>
          </cell>
          <cell r="H3048" t="str">
            <v/>
          </cell>
          <cell r="I3048" t="str">
            <v>Koapgi 05 07</v>
          </cell>
          <cell r="J3048">
            <v>39233</v>
          </cell>
          <cell r="K3048">
            <v>39248</v>
          </cell>
          <cell r="L3048">
            <v>-1400722</v>
          </cell>
          <cell r="M3048" t="str">
            <v>IDR</v>
          </cell>
          <cell r="N3048">
            <v>-1400722</v>
          </cell>
          <cell r="O3048" t="str">
            <v>IDR</v>
          </cell>
        </row>
        <row r="3049">
          <cell r="A3049" t="str">
            <v>70001</v>
          </cell>
          <cell r="B3049" t="str">
            <v>@01@</v>
          </cell>
          <cell r="C3049" t="str">
            <v>SALARY 05 07</v>
          </cell>
          <cell r="D3049" t="str">
            <v>Salary 05 07</v>
          </cell>
          <cell r="E3049" t="str">
            <v>77600032</v>
          </cell>
          <cell r="F3049" t="str">
            <v>ST</v>
          </cell>
          <cell r="G3049" t="str">
            <v>50</v>
          </cell>
          <cell r="H3049" t="str">
            <v/>
          </cell>
          <cell r="I3049" t="str">
            <v>Koapgi 05 07</v>
          </cell>
          <cell r="J3049">
            <v>39233</v>
          </cell>
          <cell r="K3049">
            <v>39248</v>
          </cell>
          <cell r="L3049">
            <v>-2792083</v>
          </cell>
          <cell r="M3049" t="str">
            <v>IDR</v>
          </cell>
          <cell r="N3049">
            <v>-2792083</v>
          </cell>
          <cell r="O3049" t="str">
            <v>IDR</v>
          </cell>
        </row>
        <row r="3050">
          <cell r="A3050" t="str">
            <v>70001</v>
          </cell>
          <cell r="B3050" t="str">
            <v>@01@</v>
          </cell>
          <cell r="C3050" t="str">
            <v>SALARY 05 07</v>
          </cell>
          <cell r="D3050" t="str">
            <v>Salary 05 07</v>
          </cell>
          <cell r="E3050" t="str">
            <v>77600032</v>
          </cell>
          <cell r="F3050" t="str">
            <v>ST</v>
          </cell>
          <cell r="G3050" t="str">
            <v>50</v>
          </cell>
          <cell r="H3050" t="str">
            <v/>
          </cell>
          <cell r="I3050" t="str">
            <v>Koapgi 05 07</v>
          </cell>
          <cell r="J3050">
            <v>39233</v>
          </cell>
          <cell r="K3050">
            <v>39248</v>
          </cell>
          <cell r="L3050">
            <v>-786667</v>
          </cell>
          <cell r="M3050" t="str">
            <v>IDR</v>
          </cell>
          <cell r="N3050">
            <v>-786667</v>
          </cell>
          <cell r="O3050" t="str">
            <v>IDR</v>
          </cell>
        </row>
        <row r="3051">
          <cell r="A3051" t="str">
            <v>70001</v>
          </cell>
          <cell r="B3051" t="str">
            <v>@01@</v>
          </cell>
          <cell r="C3051" t="str">
            <v>SALARY 06 07</v>
          </cell>
          <cell r="D3051" t="str">
            <v>Salary 06 07</v>
          </cell>
          <cell r="E3051" t="str">
            <v>54000007</v>
          </cell>
          <cell r="F3051" t="str">
            <v>KA</v>
          </cell>
          <cell r="G3051" t="str">
            <v>40</v>
          </cell>
          <cell r="H3051" t="str">
            <v/>
          </cell>
          <cell r="I3051" t="str">
            <v>Koapgi 06 07</v>
          </cell>
          <cell r="J3051">
            <v>39263</v>
          </cell>
          <cell r="K3051">
            <v>39263</v>
          </cell>
          <cell r="L3051">
            <v>859306</v>
          </cell>
          <cell r="M3051" t="str">
            <v>IDR</v>
          </cell>
          <cell r="N3051">
            <v>859306</v>
          </cell>
          <cell r="O3051" t="str">
            <v>IDR</v>
          </cell>
        </row>
        <row r="3052">
          <cell r="A3052" t="str">
            <v>70001</v>
          </cell>
          <cell r="B3052" t="str">
            <v>@01@</v>
          </cell>
          <cell r="C3052" t="str">
            <v>SALARY 06 07</v>
          </cell>
          <cell r="D3052" t="str">
            <v>Salary 06 07</v>
          </cell>
          <cell r="E3052" t="str">
            <v>54000007</v>
          </cell>
          <cell r="F3052" t="str">
            <v>KA</v>
          </cell>
          <cell r="G3052" t="str">
            <v>40</v>
          </cell>
          <cell r="H3052" t="str">
            <v/>
          </cell>
          <cell r="I3052" t="str">
            <v>Koapgi 06 07</v>
          </cell>
          <cell r="J3052">
            <v>39263</v>
          </cell>
          <cell r="K3052">
            <v>39263</v>
          </cell>
          <cell r="L3052">
            <v>1511306</v>
          </cell>
          <cell r="M3052" t="str">
            <v>IDR</v>
          </cell>
          <cell r="N3052">
            <v>1511306</v>
          </cell>
          <cell r="O3052" t="str">
            <v>IDR</v>
          </cell>
        </row>
        <row r="3053">
          <cell r="A3053" t="str">
            <v>70001</v>
          </cell>
          <cell r="B3053" t="str">
            <v>@01@</v>
          </cell>
          <cell r="C3053" t="str">
            <v>SALARY 06 07</v>
          </cell>
          <cell r="D3053" t="str">
            <v>Salary 06 07</v>
          </cell>
          <cell r="E3053" t="str">
            <v>54000007</v>
          </cell>
          <cell r="F3053" t="str">
            <v>KA</v>
          </cell>
          <cell r="G3053" t="str">
            <v>40</v>
          </cell>
          <cell r="H3053" t="str">
            <v/>
          </cell>
          <cell r="I3053" t="str">
            <v>Koapgi 06 07</v>
          </cell>
          <cell r="J3053">
            <v>39263</v>
          </cell>
          <cell r="K3053">
            <v>39263</v>
          </cell>
          <cell r="L3053">
            <v>4607640</v>
          </cell>
          <cell r="M3053" t="str">
            <v>IDR</v>
          </cell>
          <cell r="N3053">
            <v>4607640</v>
          </cell>
          <cell r="O3053" t="str">
            <v>IDR</v>
          </cell>
        </row>
        <row r="3054">
          <cell r="A3054" t="str">
            <v>70001</v>
          </cell>
          <cell r="B3054" t="str">
            <v>@01@</v>
          </cell>
          <cell r="C3054" t="str">
            <v>SALARY 06 07</v>
          </cell>
          <cell r="D3054" t="str">
            <v>Salary 06 07</v>
          </cell>
          <cell r="E3054" t="str">
            <v>54000007</v>
          </cell>
          <cell r="F3054" t="str">
            <v>KA</v>
          </cell>
          <cell r="G3054" t="str">
            <v>40</v>
          </cell>
          <cell r="H3054" t="str">
            <v/>
          </cell>
          <cell r="I3054" t="str">
            <v>Koapgi 06 07</v>
          </cell>
          <cell r="J3054">
            <v>39263</v>
          </cell>
          <cell r="K3054">
            <v>39263</v>
          </cell>
          <cell r="L3054">
            <v>1490000</v>
          </cell>
          <cell r="M3054" t="str">
            <v>IDR</v>
          </cell>
          <cell r="N3054">
            <v>1490000</v>
          </cell>
          <cell r="O3054" t="str">
            <v>IDR</v>
          </cell>
        </row>
        <row r="3055">
          <cell r="A3055" t="str">
            <v>70001</v>
          </cell>
          <cell r="B3055" t="str">
            <v>@01@</v>
          </cell>
          <cell r="C3055" t="str">
            <v>SALARY 06 07</v>
          </cell>
          <cell r="D3055" t="str">
            <v>Salary 06 07</v>
          </cell>
          <cell r="E3055" t="str">
            <v>54000007</v>
          </cell>
          <cell r="F3055" t="str">
            <v>KA</v>
          </cell>
          <cell r="G3055" t="str">
            <v>40</v>
          </cell>
          <cell r="H3055" t="str">
            <v/>
          </cell>
          <cell r="I3055" t="str">
            <v>Koapgi 06 07</v>
          </cell>
          <cell r="J3055">
            <v>39263</v>
          </cell>
          <cell r="K3055">
            <v>39263</v>
          </cell>
          <cell r="L3055">
            <v>3399861</v>
          </cell>
          <cell r="M3055" t="str">
            <v>IDR</v>
          </cell>
          <cell r="N3055">
            <v>3399861</v>
          </cell>
          <cell r="O3055" t="str">
            <v>IDR</v>
          </cell>
        </row>
        <row r="3056">
          <cell r="A3056" t="str">
            <v>70001</v>
          </cell>
          <cell r="B3056" t="str">
            <v>@01@</v>
          </cell>
          <cell r="C3056" t="str">
            <v>SALARY 06 07</v>
          </cell>
          <cell r="D3056" t="str">
            <v>Salary 06 07</v>
          </cell>
          <cell r="E3056" t="str">
            <v>54000007</v>
          </cell>
          <cell r="F3056" t="str">
            <v>KA</v>
          </cell>
          <cell r="G3056" t="str">
            <v>40</v>
          </cell>
          <cell r="H3056" t="str">
            <v/>
          </cell>
          <cell r="I3056" t="str">
            <v>Koapgi 06 07</v>
          </cell>
          <cell r="J3056">
            <v>39263</v>
          </cell>
          <cell r="K3056">
            <v>39263</v>
          </cell>
          <cell r="L3056">
            <v>947917</v>
          </cell>
          <cell r="M3056" t="str">
            <v>IDR</v>
          </cell>
          <cell r="N3056">
            <v>947917</v>
          </cell>
          <cell r="O3056" t="str">
            <v>IDR</v>
          </cell>
        </row>
        <row r="3057">
          <cell r="A3057" t="str">
            <v>70001</v>
          </cell>
          <cell r="B3057" t="str">
            <v>@01@</v>
          </cell>
          <cell r="C3057" t="str">
            <v>SALARY 06 07</v>
          </cell>
          <cell r="D3057" t="str">
            <v>Salary 06 07</v>
          </cell>
          <cell r="E3057" t="str">
            <v>54000007</v>
          </cell>
          <cell r="F3057" t="str">
            <v>KA</v>
          </cell>
          <cell r="G3057" t="str">
            <v>40</v>
          </cell>
          <cell r="H3057" t="str">
            <v/>
          </cell>
          <cell r="I3057" t="str">
            <v>Koapgi 06 07</v>
          </cell>
          <cell r="J3057">
            <v>39263</v>
          </cell>
          <cell r="K3057">
            <v>39263</v>
          </cell>
          <cell r="L3057">
            <v>6241389</v>
          </cell>
          <cell r="M3057" t="str">
            <v>IDR</v>
          </cell>
          <cell r="N3057">
            <v>6241389</v>
          </cell>
          <cell r="O3057" t="str">
            <v>IDR</v>
          </cell>
        </row>
        <row r="3058">
          <cell r="A3058" t="str">
            <v>70001</v>
          </cell>
          <cell r="B3058" t="str">
            <v>@01@</v>
          </cell>
          <cell r="C3058" t="str">
            <v>SALARY 06 07</v>
          </cell>
          <cell r="D3058" t="str">
            <v>Salary 06 07</v>
          </cell>
          <cell r="E3058" t="str">
            <v>54000007</v>
          </cell>
          <cell r="F3058" t="str">
            <v>KA</v>
          </cell>
          <cell r="G3058" t="str">
            <v>40</v>
          </cell>
          <cell r="H3058" t="str">
            <v/>
          </cell>
          <cell r="I3058" t="str">
            <v>Koapgi 06 07</v>
          </cell>
          <cell r="J3058">
            <v>39263</v>
          </cell>
          <cell r="K3058">
            <v>39263</v>
          </cell>
          <cell r="L3058">
            <v>5081667</v>
          </cell>
          <cell r="M3058" t="str">
            <v>IDR</v>
          </cell>
          <cell r="N3058">
            <v>5081667</v>
          </cell>
          <cell r="O3058" t="str">
            <v>IDR</v>
          </cell>
        </row>
        <row r="3059">
          <cell r="A3059" t="str">
            <v>70001</v>
          </cell>
          <cell r="B3059" t="str">
            <v>@01@</v>
          </cell>
          <cell r="C3059" t="str">
            <v>SALARY 06 07</v>
          </cell>
          <cell r="D3059" t="str">
            <v>Salary 06 07</v>
          </cell>
          <cell r="E3059" t="str">
            <v>54000007</v>
          </cell>
          <cell r="F3059" t="str">
            <v>KA</v>
          </cell>
          <cell r="G3059" t="str">
            <v>40</v>
          </cell>
          <cell r="H3059" t="str">
            <v/>
          </cell>
          <cell r="I3059" t="str">
            <v>Kowater 06 07</v>
          </cell>
          <cell r="J3059">
            <v>39263</v>
          </cell>
          <cell r="K3059">
            <v>39263</v>
          </cell>
          <cell r="L3059">
            <v>476000</v>
          </cell>
          <cell r="M3059" t="str">
            <v>IDR</v>
          </cell>
          <cell r="N3059">
            <v>476000</v>
          </cell>
          <cell r="O3059" t="str">
            <v>IDR</v>
          </cell>
        </row>
        <row r="3060">
          <cell r="A3060" t="str">
            <v>70001</v>
          </cell>
          <cell r="B3060" t="str">
            <v>@01@</v>
          </cell>
          <cell r="C3060" t="str">
            <v>SALARY 06 07</v>
          </cell>
          <cell r="D3060" t="str">
            <v>Salary 06 07</v>
          </cell>
          <cell r="E3060" t="str">
            <v>54000007</v>
          </cell>
          <cell r="F3060" t="str">
            <v>KA</v>
          </cell>
          <cell r="G3060" t="str">
            <v>40</v>
          </cell>
          <cell r="H3060" t="str">
            <v/>
          </cell>
          <cell r="I3060" t="str">
            <v>Koapgi 06 07</v>
          </cell>
          <cell r="J3060">
            <v>39263</v>
          </cell>
          <cell r="K3060">
            <v>39263</v>
          </cell>
          <cell r="L3060">
            <v>2897833</v>
          </cell>
          <cell r="M3060" t="str">
            <v>IDR</v>
          </cell>
          <cell r="N3060">
            <v>2897833</v>
          </cell>
          <cell r="O3060" t="str">
            <v>IDR</v>
          </cell>
        </row>
        <row r="3061">
          <cell r="A3061" t="str">
            <v>70001</v>
          </cell>
          <cell r="B3061" t="str">
            <v>@01@</v>
          </cell>
          <cell r="C3061" t="str">
            <v>SALARY 06 07</v>
          </cell>
          <cell r="D3061" t="str">
            <v>Salary 06 07</v>
          </cell>
          <cell r="E3061" t="str">
            <v>54000007</v>
          </cell>
          <cell r="F3061" t="str">
            <v>KA</v>
          </cell>
          <cell r="G3061" t="str">
            <v>40</v>
          </cell>
          <cell r="H3061" t="str">
            <v/>
          </cell>
          <cell r="I3061" t="str">
            <v>Koapgi 06 07</v>
          </cell>
          <cell r="J3061">
            <v>39263</v>
          </cell>
          <cell r="K3061">
            <v>39263</v>
          </cell>
          <cell r="L3061">
            <v>2503194</v>
          </cell>
          <cell r="M3061" t="str">
            <v>IDR</v>
          </cell>
          <cell r="N3061">
            <v>2503194</v>
          </cell>
          <cell r="O3061" t="str">
            <v>IDR</v>
          </cell>
        </row>
        <row r="3062">
          <cell r="A3062" t="str">
            <v>70001</v>
          </cell>
          <cell r="B3062" t="str">
            <v>@01@</v>
          </cell>
          <cell r="C3062" t="str">
            <v>SALARY 06 07</v>
          </cell>
          <cell r="D3062" t="str">
            <v>Salary 06 07</v>
          </cell>
          <cell r="E3062" t="str">
            <v>54000007</v>
          </cell>
          <cell r="F3062" t="str">
            <v>KA</v>
          </cell>
          <cell r="G3062" t="str">
            <v>40</v>
          </cell>
          <cell r="H3062" t="str">
            <v/>
          </cell>
          <cell r="I3062" t="str">
            <v>Kowater 06 07</v>
          </cell>
          <cell r="J3062">
            <v>39263</v>
          </cell>
          <cell r="K3062">
            <v>39263</v>
          </cell>
          <cell r="L3062">
            <v>273000</v>
          </cell>
          <cell r="M3062" t="str">
            <v>IDR</v>
          </cell>
          <cell r="N3062">
            <v>273000</v>
          </cell>
          <cell r="O3062" t="str">
            <v>IDR</v>
          </cell>
        </row>
        <row r="3063">
          <cell r="A3063" t="str">
            <v>70001</v>
          </cell>
          <cell r="B3063" t="str">
            <v>@01@</v>
          </cell>
          <cell r="C3063" t="str">
            <v>SALARY 06 07</v>
          </cell>
          <cell r="D3063" t="str">
            <v>Salary 06 07</v>
          </cell>
          <cell r="E3063" t="str">
            <v>54000007</v>
          </cell>
          <cell r="F3063" t="str">
            <v>KA</v>
          </cell>
          <cell r="G3063" t="str">
            <v>40</v>
          </cell>
          <cell r="H3063" t="str">
            <v/>
          </cell>
          <cell r="I3063" t="str">
            <v>Koapgi 06 07</v>
          </cell>
          <cell r="J3063">
            <v>39263</v>
          </cell>
          <cell r="K3063">
            <v>39263</v>
          </cell>
          <cell r="L3063">
            <v>3602778</v>
          </cell>
          <cell r="M3063" t="str">
            <v>IDR</v>
          </cell>
          <cell r="N3063">
            <v>3602778</v>
          </cell>
          <cell r="O3063" t="str">
            <v>IDR</v>
          </cell>
        </row>
        <row r="3064">
          <cell r="A3064" t="str">
            <v>70001</v>
          </cell>
          <cell r="B3064" t="str">
            <v>@01@</v>
          </cell>
          <cell r="C3064" t="str">
            <v>SALARY 06 07</v>
          </cell>
          <cell r="D3064" t="str">
            <v>Salary 06 07</v>
          </cell>
          <cell r="E3064" t="str">
            <v>54000007</v>
          </cell>
          <cell r="F3064" t="str">
            <v>KA</v>
          </cell>
          <cell r="G3064" t="str">
            <v>40</v>
          </cell>
          <cell r="H3064" t="str">
            <v/>
          </cell>
          <cell r="I3064" t="str">
            <v>Kowater 06 07</v>
          </cell>
          <cell r="J3064">
            <v>39263</v>
          </cell>
          <cell r="K3064">
            <v>39263</v>
          </cell>
          <cell r="L3064">
            <v>15000</v>
          </cell>
          <cell r="M3064" t="str">
            <v>IDR</v>
          </cell>
          <cell r="N3064">
            <v>15000</v>
          </cell>
          <cell r="O3064" t="str">
            <v>IDR</v>
          </cell>
        </row>
        <row r="3065">
          <cell r="A3065" t="str">
            <v>70001</v>
          </cell>
          <cell r="B3065" t="str">
            <v>@01@</v>
          </cell>
          <cell r="C3065" t="str">
            <v>SALARY 06 07</v>
          </cell>
          <cell r="D3065" t="str">
            <v>Salary 06 07</v>
          </cell>
          <cell r="E3065" t="str">
            <v>54000007</v>
          </cell>
          <cell r="F3065" t="str">
            <v>KA</v>
          </cell>
          <cell r="G3065" t="str">
            <v>40</v>
          </cell>
          <cell r="H3065" t="str">
            <v/>
          </cell>
          <cell r="I3065" t="str">
            <v>Koapgi 06 07</v>
          </cell>
          <cell r="J3065">
            <v>39263</v>
          </cell>
          <cell r="K3065">
            <v>39263</v>
          </cell>
          <cell r="L3065">
            <v>3004027</v>
          </cell>
          <cell r="M3065" t="str">
            <v>IDR</v>
          </cell>
          <cell r="N3065">
            <v>3004027</v>
          </cell>
          <cell r="O3065" t="str">
            <v>IDR</v>
          </cell>
        </row>
        <row r="3066">
          <cell r="A3066" t="str">
            <v>70001</v>
          </cell>
          <cell r="B3066" t="str">
            <v>@01@</v>
          </cell>
          <cell r="C3066" t="str">
            <v>SALARY 06 07</v>
          </cell>
          <cell r="D3066" t="str">
            <v>Salary 06 07</v>
          </cell>
          <cell r="E3066" t="str">
            <v>54000007</v>
          </cell>
          <cell r="F3066" t="str">
            <v>KA</v>
          </cell>
          <cell r="G3066" t="str">
            <v>40</v>
          </cell>
          <cell r="H3066" t="str">
            <v/>
          </cell>
          <cell r="I3066" t="str">
            <v>Koapgi 06 07</v>
          </cell>
          <cell r="J3066">
            <v>39263</v>
          </cell>
          <cell r="K3066">
            <v>39263</v>
          </cell>
          <cell r="L3066">
            <v>4214027</v>
          </cell>
          <cell r="M3066" t="str">
            <v>IDR</v>
          </cell>
          <cell r="N3066">
            <v>4214027</v>
          </cell>
          <cell r="O3066" t="str">
            <v>IDR</v>
          </cell>
        </row>
        <row r="3067">
          <cell r="A3067" t="str">
            <v>70001</v>
          </cell>
          <cell r="B3067" t="str">
            <v>@01@</v>
          </cell>
          <cell r="C3067" t="str">
            <v>SALARY 06 07</v>
          </cell>
          <cell r="D3067" t="str">
            <v>Salary 06 07</v>
          </cell>
          <cell r="E3067" t="str">
            <v>54000007</v>
          </cell>
          <cell r="F3067" t="str">
            <v>KA</v>
          </cell>
          <cell r="G3067" t="str">
            <v>40</v>
          </cell>
          <cell r="H3067" t="str">
            <v/>
          </cell>
          <cell r="I3067" t="str">
            <v>Koapgi 06 07</v>
          </cell>
          <cell r="J3067">
            <v>39263</v>
          </cell>
          <cell r="K3067">
            <v>39263</v>
          </cell>
          <cell r="L3067">
            <v>2288333</v>
          </cell>
          <cell r="M3067" t="str">
            <v>IDR</v>
          </cell>
          <cell r="N3067">
            <v>2288333</v>
          </cell>
          <cell r="O3067" t="str">
            <v>IDR</v>
          </cell>
        </row>
        <row r="3068">
          <cell r="A3068" t="str">
            <v>70001</v>
          </cell>
          <cell r="B3068" t="str">
            <v>@01@</v>
          </cell>
          <cell r="C3068" t="str">
            <v>SALARY 06 07</v>
          </cell>
          <cell r="D3068" t="str">
            <v>Salary 06 07</v>
          </cell>
          <cell r="E3068" t="str">
            <v>54000007</v>
          </cell>
          <cell r="F3068" t="str">
            <v>KA</v>
          </cell>
          <cell r="G3068" t="str">
            <v>40</v>
          </cell>
          <cell r="H3068" t="str">
            <v/>
          </cell>
          <cell r="I3068" t="str">
            <v>Kowater 06 07</v>
          </cell>
          <cell r="J3068">
            <v>39263</v>
          </cell>
          <cell r="K3068">
            <v>39263</v>
          </cell>
          <cell r="L3068">
            <v>450000</v>
          </cell>
          <cell r="M3068" t="str">
            <v>IDR</v>
          </cell>
          <cell r="N3068">
            <v>450000</v>
          </cell>
          <cell r="O3068" t="str">
            <v>IDR</v>
          </cell>
        </row>
        <row r="3069">
          <cell r="A3069" t="str">
            <v>70001</v>
          </cell>
          <cell r="B3069" t="str">
            <v>@01@</v>
          </cell>
          <cell r="C3069" t="str">
            <v>SALARY 06 07</v>
          </cell>
          <cell r="D3069" t="str">
            <v>Salary 06 07</v>
          </cell>
          <cell r="E3069" t="str">
            <v>54000007</v>
          </cell>
          <cell r="F3069" t="str">
            <v>KA</v>
          </cell>
          <cell r="G3069" t="str">
            <v>40</v>
          </cell>
          <cell r="H3069" t="str">
            <v/>
          </cell>
          <cell r="I3069" t="str">
            <v>Koapgi 06 07</v>
          </cell>
          <cell r="J3069">
            <v>39263</v>
          </cell>
          <cell r="K3069">
            <v>39263</v>
          </cell>
          <cell r="L3069">
            <v>189563</v>
          </cell>
          <cell r="M3069" t="str">
            <v>IDR</v>
          </cell>
          <cell r="N3069">
            <v>189563</v>
          </cell>
          <cell r="O3069" t="str">
            <v>IDR</v>
          </cell>
        </row>
        <row r="3070">
          <cell r="A3070" t="str">
            <v>70001</v>
          </cell>
          <cell r="B3070" t="str">
            <v>@01@</v>
          </cell>
          <cell r="C3070" t="str">
            <v>SALARY 06 07</v>
          </cell>
          <cell r="D3070" t="str">
            <v>Salary 06 07</v>
          </cell>
          <cell r="E3070" t="str">
            <v>54000007</v>
          </cell>
          <cell r="F3070" t="str">
            <v>KA</v>
          </cell>
          <cell r="G3070" t="str">
            <v>40</v>
          </cell>
          <cell r="H3070" t="str">
            <v/>
          </cell>
          <cell r="I3070" t="str">
            <v>Kowater 06 07</v>
          </cell>
          <cell r="J3070">
            <v>39263</v>
          </cell>
          <cell r="K3070">
            <v>39263</v>
          </cell>
          <cell r="L3070">
            <v>43500</v>
          </cell>
          <cell r="M3070" t="str">
            <v>IDR</v>
          </cell>
          <cell r="N3070">
            <v>43500</v>
          </cell>
          <cell r="O3070" t="str">
            <v>IDR</v>
          </cell>
        </row>
        <row r="3071">
          <cell r="A3071" t="str">
            <v>70001</v>
          </cell>
          <cell r="B3071" t="str">
            <v>@01@</v>
          </cell>
          <cell r="C3071" t="str">
            <v>SALARY 06 07</v>
          </cell>
          <cell r="D3071" t="str">
            <v>Salary 06 07</v>
          </cell>
          <cell r="E3071" t="str">
            <v>54000007</v>
          </cell>
          <cell r="F3071" t="str">
            <v>KA</v>
          </cell>
          <cell r="G3071" t="str">
            <v>40</v>
          </cell>
          <cell r="H3071" t="str">
            <v/>
          </cell>
          <cell r="I3071" t="str">
            <v>Koapgi 06 07</v>
          </cell>
          <cell r="J3071">
            <v>39263</v>
          </cell>
          <cell r="K3071">
            <v>39263</v>
          </cell>
          <cell r="L3071">
            <v>3761111</v>
          </cell>
          <cell r="M3071" t="str">
            <v>IDR</v>
          </cell>
          <cell r="N3071">
            <v>3761111</v>
          </cell>
          <cell r="O3071" t="str">
            <v>IDR</v>
          </cell>
        </row>
        <row r="3072">
          <cell r="A3072" t="str">
            <v>70001</v>
          </cell>
          <cell r="B3072" t="str">
            <v>@01@</v>
          </cell>
          <cell r="C3072" t="str">
            <v>SALARY 06 07</v>
          </cell>
          <cell r="D3072" t="str">
            <v>Salary 06 07</v>
          </cell>
          <cell r="E3072" t="str">
            <v>54000007</v>
          </cell>
          <cell r="F3072" t="str">
            <v>KA</v>
          </cell>
          <cell r="G3072" t="str">
            <v>40</v>
          </cell>
          <cell r="H3072" t="str">
            <v/>
          </cell>
          <cell r="I3072" t="str">
            <v>Koapgi 06 07</v>
          </cell>
          <cell r="J3072">
            <v>39263</v>
          </cell>
          <cell r="K3072">
            <v>39263</v>
          </cell>
          <cell r="L3072">
            <v>1873055</v>
          </cell>
          <cell r="M3072" t="str">
            <v>IDR</v>
          </cell>
          <cell r="N3072">
            <v>1873055</v>
          </cell>
          <cell r="O3072" t="str">
            <v>IDR</v>
          </cell>
        </row>
        <row r="3073">
          <cell r="A3073" t="str">
            <v>70001</v>
          </cell>
          <cell r="B3073" t="str">
            <v>@01@</v>
          </cell>
          <cell r="C3073" t="str">
            <v>SALARY 06 07</v>
          </cell>
          <cell r="D3073" t="str">
            <v>Salary 06 07</v>
          </cell>
          <cell r="E3073" t="str">
            <v>54000007</v>
          </cell>
          <cell r="F3073" t="str">
            <v>KA</v>
          </cell>
          <cell r="G3073" t="str">
            <v>40</v>
          </cell>
          <cell r="H3073" t="str">
            <v/>
          </cell>
          <cell r="I3073" t="str">
            <v>Koapgi 06 07</v>
          </cell>
          <cell r="J3073">
            <v>39263</v>
          </cell>
          <cell r="K3073">
            <v>39263</v>
          </cell>
          <cell r="L3073">
            <v>1124583</v>
          </cell>
          <cell r="M3073" t="str">
            <v>IDR</v>
          </cell>
          <cell r="N3073">
            <v>1124583</v>
          </cell>
          <cell r="O3073" t="str">
            <v>IDR</v>
          </cell>
        </row>
        <row r="3074">
          <cell r="A3074" t="str">
            <v>70001</v>
          </cell>
          <cell r="B3074" t="str">
            <v>@01@</v>
          </cell>
          <cell r="C3074" t="str">
            <v>SALARY 06 07</v>
          </cell>
          <cell r="D3074" t="str">
            <v>Salary 06 07</v>
          </cell>
          <cell r="E3074" t="str">
            <v>54000007</v>
          </cell>
          <cell r="F3074" t="str">
            <v>KA</v>
          </cell>
          <cell r="G3074" t="str">
            <v>40</v>
          </cell>
          <cell r="H3074" t="str">
            <v/>
          </cell>
          <cell r="I3074" t="str">
            <v>Koapgi 06 07</v>
          </cell>
          <cell r="J3074">
            <v>39263</v>
          </cell>
          <cell r="K3074">
            <v>39263</v>
          </cell>
          <cell r="L3074">
            <v>2371667</v>
          </cell>
          <cell r="M3074" t="str">
            <v>IDR</v>
          </cell>
          <cell r="N3074">
            <v>2371667</v>
          </cell>
          <cell r="O3074" t="str">
            <v>IDR</v>
          </cell>
        </row>
        <row r="3075">
          <cell r="A3075" t="str">
            <v>70001</v>
          </cell>
          <cell r="B3075" t="str">
            <v>@01@</v>
          </cell>
          <cell r="C3075" t="str">
            <v>SALARY 06 07</v>
          </cell>
          <cell r="D3075" t="str">
            <v>Salary 06 07</v>
          </cell>
          <cell r="E3075" t="str">
            <v>54000007</v>
          </cell>
          <cell r="F3075" t="str">
            <v>KA</v>
          </cell>
          <cell r="G3075" t="str">
            <v>40</v>
          </cell>
          <cell r="H3075" t="str">
            <v/>
          </cell>
          <cell r="I3075" t="str">
            <v>Koapgi 06 07</v>
          </cell>
          <cell r="J3075">
            <v>39263</v>
          </cell>
          <cell r="K3075">
            <v>39263</v>
          </cell>
          <cell r="L3075">
            <v>3644445</v>
          </cell>
          <cell r="M3075" t="str">
            <v>IDR</v>
          </cell>
          <cell r="N3075">
            <v>3644445</v>
          </cell>
          <cell r="O3075" t="str">
            <v>IDR</v>
          </cell>
        </row>
        <row r="3076">
          <cell r="A3076" t="str">
            <v>70001</v>
          </cell>
          <cell r="B3076" t="str">
            <v>@01@</v>
          </cell>
          <cell r="C3076" t="str">
            <v>SALARY 06 07</v>
          </cell>
          <cell r="D3076" t="str">
            <v>Salary 06 07</v>
          </cell>
          <cell r="E3076" t="str">
            <v>54000007</v>
          </cell>
          <cell r="F3076" t="str">
            <v>KA</v>
          </cell>
          <cell r="G3076" t="str">
            <v>40</v>
          </cell>
          <cell r="H3076" t="str">
            <v/>
          </cell>
          <cell r="I3076" t="str">
            <v>Koapgi 06 07</v>
          </cell>
          <cell r="J3076">
            <v>39263</v>
          </cell>
          <cell r="K3076">
            <v>39263</v>
          </cell>
          <cell r="L3076">
            <v>3881500</v>
          </cell>
          <cell r="M3076" t="str">
            <v>IDR</v>
          </cell>
          <cell r="N3076">
            <v>3881500</v>
          </cell>
          <cell r="O3076" t="str">
            <v>IDR</v>
          </cell>
        </row>
        <row r="3077">
          <cell r="A3077" t="str">
            <v>70001</v>
          </cell>
          <cell r="B3077" t="str">
            <v>@01@</v>
          </cell>
          <cell r="C3077" t="str">
            <v>SALARY 06 07</v>
          </cell>
          <cell r="D3077" t="str">
            <v>Salary 06 07</v>
          </cell>
          <cell r="E3077" t="str">
            <v>54000007</v>
          </cell>
          <cell r="F3077" t="str">
            <v>KA</v>
          </cell>
          <cell r="G3077" t="str">
            <v>40</v>
          </cell>
          <cell r="H3077" t="str">
            <v/>
          </cell>
          <cell r="I3077" t="str">
            <v>Koapgi 06 07</v>
          </cell>
          <cell r="J3077">
            <v>39263</v>
          </cell>
          <cell r="K3077">
            <v>39263</v>
          </cell>
          <cell r="L3077">
            <v>2654000</v>
          </cell>
          <cell r="M3077" t="str">
            <v>IDR</v>
          </cell>
          <cell r="N3077">
            <v>2654000</v>
          </cell>
          <cell r="O3077" t="str">
            <v>IDR</v>
          </cell>
        </row>
        <row r="3078">
          <cell r="A3078" t="str">
            <v>70001</v>
          </cell>
          <cell r="B3078" t="str">
            <v>@01@</v>
          </cell>
          <cell r="C3078" t="str">
            <v>SALARY 06 07</v>
          </cell>
          <cell r="D3078" t="str">
            <v>Salary 06 07</v>
          </cell>
          <cell r="E3078" t="str">
            <v>54000007</v>
          </cell>
          <cell r="F3078" t="str">
            <v>KA</v>
          </cell>
          <cell r="G3078" t="str">
            <v>40</v>
          </cell>
          <cell r="H3078" t="str">
            <v/>
          </cell>
          <cell r="I3078" t="str">
            <v>Kowater 06 07</v>
          </cell>
          <cell r="J3078">
            <v>39263</v>
          </cell>
          <cell r="K3078">
            <v>39263</v>
          </cell>
          <cell r="L3078">
            <v>15000</v>
          </cell>
          <cell r="M3078" t="str">
            <v>IDR</v>
          </cell>
          <cell r="N3078">
            <v>15000</v>
          </cell>
          <cell r="O3078" t="str">
            <v>IDR</v>
          </cell>
        </row>
        <row r="3079">
          <cell r="A3079" t="str">
            <v>70001</v>
          </cell>
          <cell r="B3079" t="str">
            <v>@01@</v>
          </cell>
          <cell r="C3079" t="str">
            <v>SALARY 06 07</v>
          </cell>
          <cell r="D3079" t="str">
            <v>Salary 06 07</v>
          </cell>
          <cell r="E3079" t="str">
            <v>54000007</v>
          </cell>
          <cell r="F3079" t="str">
            <v>KA</v>
          </cell>
          <cell r="G3079" t="str">
            <v>40</v>
          </cell>
          <cell r="H3079" t="str">
            <v/>
          </cell>
          <cell r="I3079" t="str">
            <v>Koapgi 06 07</v>
          </cell>
          <cell r="J3079">
            <v>39263</v>
          </cell>
          <cell r="K3079">
            <v>39263</v>
          </cell>
          <cell r="L3079">
            <v>1821667</v>
          </cell>
          <cell r="M3079" t="str">
            <v>IDR</v>
          </cell>
          <cell r="N3079">
            <v>1821667</v>
          </cell>
          <cell r="O3079" t="str">
            <v>IDR</v>
          </cell>
        </row>
        <row r="3080">
          <cell r="A3080" t="str">
            <v>70001</v>
          </cell>
          <cell r="B3080" t="str">
            <v>@01@</v>
          </cell>
          <cell r="C3080" t="str">
            <v>SALARY 06 07</v>
          </cell>
          <cell r="D3080" t="str">
            <v>Salary 06 07</v>
          </cell>
          <cell r="E3080" t="str">
            <v>54000007</v>
          </cell>
          <cell r="F3080" t="str">
            <v>KA</v>
          </cell>
          <cell r="G3080" t="str">
            <v>40</v>
          </cell>
          <cell r="H3080" t="str">
            <v/>
          </cell>
          <cell r="I3080" t="str">
            <v>Kowater 06 07</v>
          </cell>
          <cell r="J3080">
            <v>39263</v>
          </cell>
          <cell r="K3080">
            <v>39263</v>
          </cell>
          <cell r="L3080">
            <v>240000</v>
          </cell>
          <cell r="M3080" t="str">
            <v>IDR</v>
          </cell>
          <cell r="N3080">
            <v>240000</v>
          </cell>
          <cell r="O3080" t="str">
            <v>IDR</v>
          </cell>
        </row>
        <row r="3081">
          <cell r="A3081" t="str">
            <v>70001</v>
          </cell>
          <cell r="B3081" t="str">
            <v>@01@</v>
          </cell>
          <cell r="C3081" t="str">
            <v>SALARY 06 07</v>
          </cell>
          <cell r="D3081" t="str">
            <v>Salary 06 07</v>
          </cell>
          <cell r="E3081" t="str">
            <v>54000007</v>
          </cell>
          <cell r="F3081" t="str">
            <v>KA</v>
          </cell>
          <cell r="G3081" t="str">
            <v>40</v>
          </cell>
          <cell r="H3081" t="str">
            <v/>
          </cell>
          <cell r="I3081" t="str">
            <v>Koapgi 06 07</v>
          </cell>
          <cell r="J3081">
            <v>39263</v>
          </cell>
          <cell r="K3081">
            <v>39263</v>
          </cell>
          <cell r="L3081">
            <v>2469861</v>
          </cell>
          <cell r="M3081" t="str">
            <v>IDR</v>
          </cell>
          <cell r="N3081">
            <v>2469861</v>
          </cell>
          <cell r="O3081" t="str">
            <v>IDR</v>
          </cell>
        </row>
        <row r="3082">
          <cell r="A3082" t="str">
            <v>70001</v>
          </cell>
          <cell r="B3082" t="str">
            <v>@01@</v>
          </cell>
          <cell r="C3082" t="str">
            <v>SALARY 06 07</v>
          </cell>
          <cell r="D3082" t="str">
            <v>Salary 06 07</v>
          </cell>
          <cell r="E3082" t="str">
            <v>54000007</v>
          </cell>
          <cell r="F3082" t="str">
            <v>KA</v>
          </cell>
          <cell r="G3082" t="str">
            <v>40</v>
          </cell>
          <cell r="H3082" t="str">
            <v/>
          </cell>
          <cell r="I3082" t="str">
            <v>Kowater 06 07</v>
          </cell>
          <cell r="J3082">
            <v>39263</v>
          </cell>
          <cell r="K3082">
            <v>39263</v>
          </cell>
          <cell r="L3082">
            <v>585000</v>
          </cell>
          <cell r="M3082" t="str">
            <v>IDR</v>
          </cell>
          <cell r="N3082">
            <v>585000</v>
          </cell>
          <cell r="O3082" t="str">
            <v>IDR</v>
          </cell>
        </row>
        <row r="3083">
          <cell r="A3083" t="str">
            <v>70001</v>
          </cell>
          <cell r="B3083" t="str">
            <v>@01@</v>
          </cell>
          <cell r="C3083" t="str">
            <v>SALARY 06 07</v>
          </cell>
          <cell r="D3083" t="str">
            <v>Salary 06 07</v>
          </cell>
          <cell r="E3083" t="str">
            <v>54000007</v>
          </cell>
          <cell r="F3083" t="str">
            <v>KA</v>
          </cell>
          <cell r="G3083" t="str">
            <v>40</v>
          </cell>
          <cell r="H3083" t="str">
            <v/>
          </cell>
          <cell r="I3083" t="str">
            <v>Koapgi 06 07</v>
          </cell>
          <cell r="J3083">
            <v>39263</v>
          </cell>
          <cell r="K3083">
            <v>39263</v>
          </cell>
          <cell r="L3083">
            <v>1095833</v>
          </cell>
          <cell r="M3083" t="str">
            <v>IDR</v>
          </cell>
          <cell r="N3083">
            <v>1095833</v>
          </cell>
          <cell r="O3083" t="str">
            <v>IDR</v>
          </cell>
        </row>
        <row r="3084">
          <cell r="A3084" t="str">
            <v>70001</v>
          </cell>
          <cell r="B3084" t="str">
            <v>@01@</v>
          </cell>
          <cell r="C3084" t="str">
            <v>SALARY 06 07</v>
          </cell>
          <cell r="D3084" t="str">
            <v>Salary 06 07</v>
          </cell>
          <cell r="E3084" t="str">
            <v>54000007</v>
          </cell>
          <cell r="F3084" t="str">
            <v>KA</v>
          </cell>
          <cell r="G3084" t="str">
            <v>40</v>
          </cell>
          <cell r="H3084" t="str">
            <v/>
          </cell>
          <cell r="I3084" t="str">
            <v>Koapgi 06 07</v>
          </cell>
          <cell r="J3084">
            <v>39263</v>
          </cell>
          <cell r="K3084">
            <v>39263</v>
          </cell>
          <cell r="L3084">
            <v>1278472</v>
          </cell>
          <cell r="M3084" t="str">
            <v>IDR</v>
          </cell>
          <cell r="N3084">
            <v>1278472</v>
          </cell>
          <cell r="O3084" t="str">
            <v>IDR</v>
          </cell>
        </row>
        <row r="3085">
          <cell r="A3085" t="str">
            <v>70001</v>
          </cell>
          <cell r="B3085" t="str">
            <v>@01@</v>
          </cell>
          <cell r="C3085" t="str">
            <v>SALARY 06 07</v>
          </cell>
          <cell r="D3085" t="str">
            <v>Salary 06 07</v>
          </cell>
          <cell r="E3085" t="str">
            <v>54000007</v>
          </cell>
          <cell r="F3085" t="str">
            <v>KA</v>
          </cell>
          <cell r="G3085" t="str">
            <v>40</v>
          </cell>
          <cell r="H3085" t="str">
            <v/>
          </cell>
          <cell r="I3085" t="str">
            <v>Koapgi 06 07</v>
          </cell>
          <cell r="J3085">
            <v>39263</v>
          </cell>
          <cell r="K3085">
            <v>39263</v>
          </cell>
          <cell r="L3085">
            <v>2841611</v>
          </cell>
          <cell r="M3085" t="str">
            <v>IDR</v>
          </cell>
          <cell r="N3085">
            <v>2841611</v>
          </cell>
          <cell r="O3085" t="str">
            <v>IDR</v>
          </cell>
        </row>
        <row r="3086">
          <cell r="A3086" t="str">
            <v>70001</v>
          </cell>
          <cell r="B3086" t="str">
            <v>@01@</v>
          </cell>
          <cell r="C3086" t="str">
            <v>SALARY 06 07</v>
          </cell>
          <cell r="D3086" t="str">
            <v>Salary 06 07</v>
          </cell>
          <cell r="E3086" t="str">
            <v>54000007</v>
          </cell>
          <cell r="F3086" t="str">
            <v>KA</v>
          </cell>
          <cell r="G3086" t="str">
            <v>40</v>
          </cell>
          <cell r="H3086" t="str">
            <v/>
          </cell>
          <cell r="I3086" t="str">
            <v>Koapgi 06 07</v>
          </cell>
          <cell r="J3086">
            <v>39263</v>
          </cell>
          <cell r="K3086">
            <v>39263</v>
          </cell>
          <cell r="L3086">
            <v>730555</v>
          </cell>
          <cell r="M3086" t="str">
            <v>IDR</v>
          </cell>
          <cell r="N3086">
            <v>730555</v>
          </cell>
          <cell r="O3086" t="str">
            <v>IDR</v>
          </cell>
        </row>
        <row r="3087">
          <cell r="A3087" t="str">
            <v>70001</v>
          </cell>
          <cell r="B3087" t="str">
            <v>@01@</v>
          </cell>
          <cell r="C3087" t="str">
            <v>SALARY 06 07</v>
          </cell>
          <cell r="D3087" t="str">
            <v>Salary 06 07</v>
          </cell>
          <cell r="E3087" t="str">
            <v>54000007</v>
          </cell>
          <cell r="F3087" t="str">
            <v>KA</v>
          </cell>
          <cell r="G3087" t="str">
            <v>40</v>
          </cell>
          <cell r="H3087" t="str">
            <v/>
          </cell>
          <cell r="I3087" t="str">
            <v>Kowater 06 07</v>
          </cell>
          <cell r="J3087">
            <v>39263</v>
          </cell>
          <cell r="K3087">
            <v>39263</v>
          </cell>
          <cell r="L3087">
            <v>240000</v>
          </cell>
          <cell r="M3087" t="str">
            <v>IDR</v>
          </cell>
          <cell r="N3087">
            <v>240000</v>
          </cell>
          <cell r="O3087" t="str">
            <v>IDR</v>
          </cell>
        </row>
        <row r="3088">
          <cell r="A3088" t="str">
            <v>70001</v>
          </cell>
          <cell r="B3088" t="str">
            <v>@01@</v>
          </cell>
          <cell r="C3088" t="str">
            <v>SALARY 06 07</v>
          </cell>
          <cell r="D3088" t="str">
            <v>Salary 06 07</v>
          </cell>
          <cell r="E3088" t="str">
            <v>54000007</v>
          </cell>
          <cell r="F3088" t="str">
            <v>KA</v>
          </cell>
          <cell r="G3088" t="str">
            <v>40</v>
          </cell>
          <cell r="H3088" t="str">
            <v/>
          </cell>
          <cell r="I3088" t="str">
            <v>Koapgi 06 07</v>
          </cell>
          <cell r="J3088">
            <v>39263</v>
          </cell>
          <cell r="K3088">
            <v>39263</v>
          </cell>
          <cell r="L3088">
            <v>1120833</v>
          </cell>
          <cell r="M3088" t="str">
            <v>IDR</v>
          </cell>
          <cell r="N3088">
            <v>1120833</v>
          </cell>
          <cell r="O3088" t="str">
            <v>IDR</v>
          </cell>
        </row>
        <row r="3089">
          <cell r="A3089" t="str">
            <v>70001</v>
          </cell>
          <cell r="B3089" t="str">
            <v>@01@</v>
          </cell>
          <cell r="C3089" t="str">
            <v>SALARY 06 07</v>
          </cell>
          <cell r="D3089" t="str">
            <v>Salary 06 07</v>
          </cell>
          <cell r="E3089" t="str">
            <v>54000007</v>
          </cell>
          <cell r="F3089" t="str">
            <v>KA</v>
          </cell>
          <cell r="G3089" t="str">
            <v>40</v>
          </cell>
          <cell r="H3089" t="str">
            <v/>
          </cell>
          <cell r="I3089" t="str">
            <v>Kokarga 06 07</v>
          </cell>
          <cell r="J3089">
            <v>39263</v>
          </cell>
          <cell r="K3089">
            <v>39263</v>
          </cell>
          <cell r="L3089">
            <v>433200</v>
          </cell>
          <cell r="M3089" t="str">
            <v>IDR</v>
          </cell>
          <cell r="N3089">
            <v>433200</v>
          </cell>
          <cell r="O3089" t="str">
            <v>IDR</v>
          </cell>
        </row>
        <row r="3090">
          <cell r="A3090" t="str">
            <v>70001</v>
          </cell>
          <cell r="B3090" t="str">
            <v>@01@</v>
          </cell>
          <cell r="C3090" t="str">
            <v>SALARY 06 07</v>
          </cell>
          <cell r="D3090" t="str">
            <v>Salary 06 07</v>
          </cell>
          <cell r="E3090" t="str">
            <v>54000007</v>
          </cell>
          <cell r="F3090" t="str">
            <v>KA</v>
          </cell>
          <cell r="G3090" t="str">
            <v>40</v>
          </cell>
          <cell r="H3090" t="str">
            <v/>
          </cell>
          <cell r="I3090" t="str">
            <v>Koapgi 06 07</v>
          </cell>
          <cell r="J3090">
            <v>39263</v>
          </cell>
          <cell r="K3090">
            <v>39263</v>
          </cell>
          <cell r="L3090">
            <v>1740972</v>
          </cell>
          <cell r="M3090" t="str">
            <v>IDR</v>
          </cell>
          <cell r="N3090">
            <v>1740972</v>
          </cell>
          <cell r="O3090" t="str">
            <v>IDR</v>
          </cell>
        </row>
        <row r="3091">
          <cell r="A3091" t="str">
            <v>70001</v>
          </cell>
          <cell r="B3091" t="str">
            <v>@01@</v>
          </cell>
          <cell r="C3091" t="str">
            <v>SALARY 06 07</v>
          </cell>
          <cell r="D3091" t="str">
            <v>Salary 06 07</v>
          </cell>
          <cell r="E3091" t="str">
            <v>54000007</v>
          </cell>
          <cell r="F3091" t="str">
            <v>KA</v>
          </cell>
          <cell r="G3091" t="str">
            <v>40</v>
          </cell>
          <cell r="H3091" t="str">
            <v/>
          </cell>
          <cell r="I3091" t="str">
            <v>Koapgi 06 07</v>
          </cell>
          <cell r="J3091">
            <v>39263</v>
          </cell>
          <cell r="K3091">
            <v>39263</v>
          </cell>
          <cell r="L3091">
            <v>821944</v>
          </cell>
          <cell r="M3091" t="str">
            <v>IDR</v>
          </cell>
          <cell r="N3091">
            <v>821944</v>
          </cell>
          <cell r="O3091" t="str">
            <v>IDR</v>
          </cell>
        </row>
        <row r="3092">
          <cell r="A3092" t="str">
            <v>70001</v>
          </cell>
          <cell r="B3092" t="str">
            <v>@01@</v>
          </cell>
          <cell r="C3092" t="str">
            <v>SALARY 06 07</v>
          </cell>
          <cell r="D3092" t="str">
            <v>Salary 06 07</v>
          </cell>
          <cell r="E3092" t="str">
            <v>54000007</v>
          </cell>
          <cell r="F3092" t="str">
            <v>KA</v>
          </cell>
          <cell r="G3092" t="str">
            <v>40</v>
          </cell>
          <cell r="H3092" t="str">
            <v/>
          </cell>
          <cell r="I3092" t="str">
            <v>Kowater 06 07</v>
          </cell>
          <cell r="J3092">
            <v>39263</v>
          </cell>
          <cell r="K3092">
            <v>39263</v>
          </cell>
          <cell r="L3092">
            <v>20000</v>
          </cell>
          <cell r="M3092" t="str">
            <v>IDR</v>
          </cell>
          <cell r="N3092">
            <v>20000</v>
          </cell>
          <cell r="O3092" t="str">
            <v>IDR</v>
          </cell>
        </row>
        <row r="3093">
          <cell r="A3093" t="str">
            <v>70001</v>
          </cell>
          <cell r="B3093" t="str">
            <v>@01@</v>
          </cell>
          <cell r="C3093" t="str">
            <v>SALARY 06 07</v>
          </cell>
          <cell r="D3093" t="str">
            <v>Salary 06 07</v>
          </cell>
          <cell r="E3093" t="str">
            <v>54000007</v>
          </cell>
          <cell r="F3093" t="str">
            <v>KA</v>
          </cell>
          <cell r="G3093" t="str">
            <v>40</v>
          </cell>
          <cell r="H3093" t="str">
            <v/>
          </cell>
          <cell r="I3093" t="str">
            <v>Koapgi 06 07</v>
          </cell>
          <cell r="J3093">
            <v>39263</v>
          </cell>
          <cell r="K3093">
            <v>39263</v>
          </cell>
          <cell r="L3093">
            <v>3040944</v>
          </cell>
          <cell r="M3093" t="str">
            <v>IDR</v>
          </cell>
          <cell r="N3093">
            <v>3040944</v>
          </cell>
          <cell r="O3093" t="str">
            <v>IDR</v>
          </cell>
        </row>
        <row r="3094">
          <cell r="A3094" t="str">
            <v>70001</v>
          </cell>
          <cell r="B3094" t="str">
            <v>@01@</v>
          </cell>
          <cell r="C3094" t="str">
            <v>SALARY 06 07</v>
          </cell>
          <cell r="D3094" t="str">
            <v>Salary 06 07</v>
          </cell>
          <cell r="E3094" t="str">
            <v>54000007</v>
          </cell>
          <cell r="F3094" t="str">
            <v>KA</v>
          </cell>
          <cell r="G3094" t="str">
            <v>40</v>
          </cell>
          <cell r="H3094" t="str">
            <v/>
          </cell>
          <cell r="I3094" t="str">
            <v>Koapgi 06 07</v>
          </cell>
          <cell r="J3094">
            <v>39263</v>
          </cell>
          <cell r="K3094">
            <v>39263</v>
          </cell>
          <cell r="L3094">
            <v>168150</v>
          </cell>
          <cell r="M3094" t="str">
            <v>IDR</v>
          </cell>
          <cell r="N3094">
            <v>168150</v>
          </cell>
          <cell r="O3094" t="str">
            <v>IDR</v>
          </cell>
        </row>
        <row r="3095">
          <cell r="A3095" t="str">
            <v>70001</v>
          </cell>
          <cell r="B3095" t="str">
            <v>@01@</v>
          </cell>
          <cell r="C3095" t="str">
            <v>SALARY 06 07</v>
          </cell>
          <cell r="D3095" t="str">
            <v>Salary 06 07</v>
          </cell>
          <cell r="E3095" t="str">
            <v>54000007</v>
          </cell>
          <cell r="F3095" t="str">
            <v>KA</v>
          </cell>
          <cell r="G3095" t="str">
            <v>40</v>
          </cell>
          <cell r="H3095" t="str">
            <v/>
          </cell>
          <cell r="I3095" t="str">
            <v>Kokarga 06 07</v>
          </cell>
          <cell r="J3095">
            <v>39263</v>
          </cell>
          <cell r="K3095">
            <v>39263</v>
          </cell>
          <cell r="L3095">
            <v>97500</v>
          </cell>
          <cell r="M3095" t="str">
            <v>IDR</v>
          </cell>
          <cell r="N3095">
            <v>97500</v>
          </cell>
          <cell r="O3095" t="str">
            <v>IDR</v>
          </cell>
        </row>
        <row r="3096">
          <cell r="A3096" t="str">
            <v>70001</v>
          </cell>
          <cell r="B3096" t="str">
            <v>@01@</v>
          </cell>
          <cell r="C3096" t="str">
            <v>SALARY 06 07</v>
          </cell>
          <cell r="D3096" t="str">
            <v>Salary 06 07</v>
          </cell>
          <cell r="E3096" t="str">
            <v>54000007</v>
          </cell>
          <cell r="F3096" t="str">
            <v>KA</v>
          </cell>
          <cell r="G3096" t="str">
            <v>40</v>
          </cell>
          <cell r="H3096" t="str">
            <v/>
          </cell>
          <cell r="I3096" t="str">
            <v>Koapgi 06 07</v>
          </cell>
          <cell r="J3096">
            <v>39263</v>
          </cell>
          <cell r="K3096">
            <v>39263</v>
          </cell>
          <cell r="L3096">
            <v>1475000</v>
          </cell>
          <cell r="M3096" t="str">
            <v>IDR</v>
          </cell>
          <cell r="N3096">
            <v>1475000</v>
          </cell>
          <cell r="O3096" t="str">
            <v>IDR</v>
          </cell>
        </row>
        <row r="3097">
          <cell r="A3097" t="str">
            <v>70001</v>
          </cell>
          <cell r="B3097" t="str">
            <v>@01@</v>
          </cell>
          <cell r="C3097" t="str">
            <v>SALARY 06 07</v>
          </cell>
          <cell r="D3097" t="str">
            <v>Salary 06 07</v>
          </cell>
          <cell r="E3097" t="str">
            <v>54000007</v>
          </cell>
          <cell r="F3097" t="str">
            <v>KA</v>
          </cell>
          <cell r="G3097" t="str">
            <v>40</v>
          </cell>
          <cell r="H3097" t="str">
            <v/>
          </cell>
          <cell r="I3097" t="str">
            <v>Kowater 06 07</v>
          </cell>
          <cell r="J3097">
            <v>39263</v>
          </cell>
          <cell r="K3097">
            <v>39263</v>
          </cell>
          <cell r="L3097">
            <v>50000</v>
          </cell>
          <cell r="M3097" t="str">
            <v>IDR</v>
          </cell>
          <cell r="N3097">
            <v>50000</v>
          </cell>
          <cell r="O3097" t="str">
            <v>IDR</v>
          </cell>
        </row>
        <row r="3098">
          <cell r="A3098" t="str">
            <v>70001</v>
          </cell>
          <cell r="B3098" t="str">
            <v>@01@</v>
          </cell>
          <cell r="C3098" t="str">
            <v>SALARY 06 07</v>
          </cell>
          <cell r="D3098" t="str">
            <v>Salary 06 07</v>
          </cell>
          <cell r="E3098" t="str">
            <v>54000007</v>
          </cell>
          <cell r="F3098" t="str">
            <v>KA</v>
          </cell>
          <cell r="G3098" t="str">
            <v>40</v>
          </cell>
          <cell r="H3098" t="str">
            <v/>
          </cell>
          <cell r="I3098" t="str">
            <v>Koapgi 06 07</v>
          </cell>
          <cell r="J3098">
            <v>39263</v>
          </cell>
          <cell r="K3098">
            <v>39263</v>
          </cell>
          <cell r="L3098">
            <v>1254722</v>
          </cell>
          <cell r="M3098" t="str">
            <v>IDR</v>
          </cell>
          <cell r="N3098">
            <v>1254722</v>
          </cell>
          <cell r="O3098" t="str">
            <v>IDR</v>
          </cell>
        </row>
        <row r="3099">
          <cell r="A3099" t="str">
            <v>70001</v>
          </cell>
          <cell r="B3099" t="str">
            <v>@01@</v>
          </cell>
          <cell r="C3099" t="str">
            <v>SALARY 06 07</v>
          </cell>
          <cell r="D3099" t="str">
            <v>Salary 06 07</v>
          </cell>
          <cell r="E3099" t="str">
            <v>54000007</v>
          </cell>
          <cell r="F3099" t="str">
            <v>KA</v>
          </cell>
          <cell r="G3099" t="str">
            <v>40</v>
          </cell>
          <cell r="H3099" t="str">
            <v/>
          </cell>
          <cell r="I3099" t="str">
            <v>Koapgi 06 07</v>
          </cell>
          <cell r="J3099">
            <v>39263</v>
          </cell>
          <cell r="K3099">
            <v>39263</v>
          </cell>
          <cell r="L3099">
            <v>2658333</v>
          </cell>
          <cell r="M3099" t="str">
            <v>IDR</v>
          </cell>
          <cell r="N3099">
            <v>2658333</v>
          </cell>
          <cell r="O3099" t="str">
            <v>IDR</v>
          </cell>
        </row>
        <row r="3100">
          <cell r="A3100" t="str">
            <v>70001</v>
          </cell>
          <cell r="B3100" t="str">
            <v>@01@</v>
          </cell>
          <cell r="C3100" t="str">
            <v>SALARY 06 07</v>
          </cell>
          <cell r="D3100" t="str">
            <v>Salary 06 07</v>
          </cell>
          <cell r="E3100" t="str">
            <v>54000007</v>
          </cell>
          <cell r="F3100" t="str">
            <v>KA</v>
          </cell>
          <cell r="G3100" t="str">
            <v>40</v>
          </cell>
          <cell r="H3100" t="str">
            <v/>
          </cell>
          <cell r="I3100" t="str">
            <v>Kokarga 06 07</v>
          </cell>
          <cell r="J3100">
            <v>39263</v>
          </cell>
          <cell r="K3100">
            <v>39263</v>
          </cell>
          <cell r="L3100">
            <v>248300</v>
          </cell>
          <cell r="M3100" t="str">
            <v>IDR</v>
          </cell>
          <cell r="N3100">
            <v>248300</v>
          </cell>
          <cell r="O3100" t="str">
            <v>IDR</v>
          </cell>
        </row>
        <row r="3101">
          <cell r="A3101" t="str">
            <v>70001</v>
          </cell>
          <cell r="B3101" t="str">
            <v>@01@</v>
          </cell>
          <cell r="C3101" t="str">
            <v>SALARY 06 07</v>
          </cell>
          <cell r="D3101" t="str">
            <v>Salary 06 07</v>
          </cell>
          <cell r="E3101" t="str">
            <v>54000007</v>
          </cell>
          <cell r="F3101" t="str">
            <v>KA</v>
          </cell>
          <cell r="G3101" t="str">
            <v>40</v>
          </cell>
          <cell r="H3101" t="str">
            <v/>
          </cell>
          <cell r="I3101" t="str">
            <v>Koapgi 06 07</v>
          </cell>
          <cell r="J3101">
            <v>39263</v>
          </cell>
          <cell r="K3101">
            <v>39263</v>
          </cell>
          <cell r="L3101">
            <v>1727917</v>
          </cell>
          <cell r="M3101" t="str">
            <v>IDR</v>
          </cell>
          <cell r="N3101">
            <v>1727917</v>
          </cell>
          <cell r="O3101" t="str">
            <v>IDR</v>
          </cell>
        </row>
        <row r="3102">
          <cell r="A3102" t="str">
            <v>70001</v>
          </cell>
          <cell r="B3102" t="str">
            <v>@01@</v>
          </cell>
          <cell r="C3102" t="str">
            <v>SALARY 06 07</v>
          </cell>
          <cell r="D3102" t="str">
            <v>Salary 06 07</v>
          </cell>
          <cell r="E3102" t="str">
            <v>54000007</v>
          </cell>
          <cell r="F3102" t="str">
            <v>KA</v>
          </cell>
          <cell r="G3102" t="str">
            <v>40</v>
          </cell>
          <cell r="H3102" t="str">
            <v/>
          </cell>
          <cell r="I3102" t="str">
            <v>Kokarga 06 07</v>
          </cell>
          <cell r="J3102">
            <v>39263</v>
          </cell>
          <cell r="K3102">
            <v>39263</v>
          </cell>
          <cell r="L3102">
            <v>228700</v>
          </cell>
          <cell r="M3102" t="str">
            <v>IDR</v>
          </cell>
          <cell r="N3102">
            <v>228700</v>
          </cell>
          <cell r="O3102" t="str">
            <v>IDR</v>
          </cell>
        </row>
        <row r="3103">
          <cell r="A3103" t="str">
            <v>70001</v>
          </cell>
          <cell r="B3103" t="str">
            <v>@01@</v>
          </cell>
          <cell r="C3103" t="str">
            <v>SALARY 06 07</v>
          </cell>
          <cell r="D3103" t="str">
            <v>Salary 06 07</v>
          </cell>
          <cell r="E3103" t="str">
            <v>54000007</v>
          </cell>
          <cell r="F3103" t="str">
            <v>KA</v>
          </cell>
          <cell r="G3103" t="str">
            <v>40</v>
          </cell>
          <cell r="H3103" t="str">
            <v/>
          </cell>
          <cell r="I3103" t="str">
            <v>Koapgi 06 07</v>
          </cell>
          <cell r="J3103">
            <v>39263</v>
          </cell>
          <cell r="K3103">
            <v>39263</v>
          </cell>
          <cell r="L3103">
            <v>3026422</v>
          </cell>
          <cell r="M3103" t="str">
            <v>IDR</v>
          </cell>
          <cell r="N3103">
            <v>3026422</v>
          </cell>
          <cell r="O3103" t="str">
            <v>IDR</v>
          </cell>
        </row>
        <row r="3104">
          <cell r="A3104" t="str">
            <v>70001</v>
          </cell>
          <cell r="B3104" t="str">
            <v>@01@</v>
          </cell>
          <cell r="C3104" t="str">
            <v>SALARY 06 07</v>
          </cell>
          <cell r="D3104" t="str">
            <v>Salary 06 07</v>
          </cell>
          <cell r="E3104" t="str">
            <v>54000007</v>
          </cell>
          <cell r="F3104" t="str">
            <v>KA</v>
          </cell>
          <cell r="G3104" t="str">
            <v>40</v>
          </cell>
          <cell r="H3104" t="str">
            <v/>
          </cell>
          <cell r="I3104" t="str">
            <v>Kowater 06 07</v>
          </cell>
          <cell r="J3104">
            <v>39263</v>
          </cell>
          <cell r="K3104">
            <v>39263</v>
          </cell>
          <cell r="L3104">
            <v>775000</v>
          </cell>
          <cell r="M3104" t="str">
            <v>IDR</v>
          </cell>
          <cell r="N3104">
            <v>775000</v>
          </cell>
          <cell r="O3104" t="str">
            <v>IDR</v>
          </cell>
        </row>
        <row r="3105">
          <cell r="A3105" t="str">
            <v>70001</v>
          </cell>
          <cell r="B3105" t="str">
            <v>@01@</v>
          </cell>
          <cell r="C3105" t="str">
            <v>SALARY 06 07</v>
          </cell>
          <cell r="D3105" t="str">
            <v>Salary 06 07</v>
          </cell>
          <cell r="E3105" t="str">
            <v>54000007</v>
          </cell>
          <cell r="F3105" t="str">
            <v>KA</v>
          </cell>
          <cell r="G3105" t="str">
            <v>40</v>
          </cell>
          <cell r="H3105" t="str">
            <v/>
          </cell>
          <cell r="I3105" t="str">
            <v>Koapgi 06 07</v>
          </cell>
          <cell r="J3105">
            <v>39263</v>
          </cell>
          <cell r="K3105">
            <v>39263</v>
          </cell>
          <cell r="L3105">
            <v>2480250</v>
          </cell>
          <cell r="M3105" t="str">
            <v>IDR</v>
          </cell>
          <cell r="N3105">
            <v>2480250</v>
          </cell>
          <cell r="O3105" t="str">
            <v>IDR</v>
          </cell>
        </row>
        <row r="3106">
          <cell r="A3106" t="str">
            <v>70001</v>
          </cell>
          <cell r="B3106" t="str">
            <v>@01@</v>
          </cell>
          <cell r="C3106" t="str">
            <v>SALARY 06 07</v>
          </cell>
          <cell r="D3106" t="str">
            <v>Salary 06 07</v>
          </cell>
          <cell r="E3106" t="str">
            <v>54000007</v>
          </cell>
          <cell r="F3106" t="str">
            <v>KA</v>
          </cell>
          <cell r="G3106" t="str">
            <v>40</v>
          </cell>
          <cell r="H3106" t="str">
            <v/>
          </cell>
          <cell r="I3106" t="str">
            <v>Kowater 06 07</v>
          </cell>
          <cell r="J3106">
            <v>39263</v>
          </cell>
          <cell r="K3106">
            <v>39263</v>
          </cell>
          <cell r="L3106">
            <v>696000</v>
          </cell>
          <cell r="M3106" t="str">
            <v>IDR</v>
          </cell>
          <cell r="N3106">
            <v>696000</v>
          </cell>
          <cell r="O3106" t="str">
            <v>IDR</v>
          </cell>
        </row>
        <row r="3107">
          <cell r="A3107" t="str">
            <v>70001</v>
          </cell>
          <cell r="B3107" t="str">
            <v>@01@</v>
          </cell>
          <cell r="C3107" t="str">
            <v>SALARY 06 07</v>
          </cell>
          <cell r="D3107" t="str">
            <v>Salary 06 07</v>
          </cell>
          <cell r="E3107" t="str">
            <v>54000007</v>
          </cell>
          <cell r="F3107" t="str">
            <v>KA</v>
          </cell>
          <cell r="G3107" t="str">
            <v>40</v>
          </cell>
          <cell r="H3107" t="str">
            <v/>
          </cell>
          <cell r="I3107" t="str">
            <v>Koapgi 06 07</v>
          </cell>
          <cell r="J3107">
            <v>39263</v>
          </cell>
          <cell r="K3107">
            <v>39263</v>
          </cell>
          <cell r="L3107">
            <v>635138</v>
          </cell>
          <cell r="M3107" t="str">
            <v>IDR</v>
          </cell>
          <cell r="N3107">
            <v>635138</v>
          </cell>
          <cell r="O3107" t="str">
            <v>IDR</v>
          </cell>
        </row>
        <row r="3108">
          <cell r="A3108" t="str">
            <v>70001</v>
          </cell>
          <cell r="B3108" t="str">
            <v>@01@</v>
          </cell>
          <cell r="C3108" t="str">
            <v>SALARY 06 07</v>
          </cell>
          <cell r="D3108" t="str">
            <v>Salary 06 07</v>
          </cell>
          <cell r="E3108" t="str">
            <v>54000007</v>
          </cell>
          <cell r="F3108" t="str">
            <v>KA</v>
          </cell>
          <cell r="G3108" t="str">
            <v>40</v>
          </cell>
          <cell r="H3108" t="str">
            <v/>
          </cell>
          <cell r="I3108" t="str">
            <v>Koapgi 06 07</v>
          </cell>
          <cell r="J3108">
            <v>39263</v>
          </cell>
          <cell r="K3108">
            <v>39263</v>
          </cell>
          <cell r="L3108">
            <v>1143083</v>
          </cell>
          <cell r="M3108" t="str">
            <v>IDR</v>
          </cell>
          <cell r="N3108">
            <v>1143083</v>
          </cell>
          <cell r="O3108" t="str">
            <v>IDR</v>
          </cell>
        </row>
        <row r="3109">
          <cell r="A3109" t="str">
            <v>70001</v>
          </cell>
          <cell r="B3109" t="str">
            <v>@01@</v>
          </cell>
          <cell r="C3109" t="str">
            <v>SALARY 06 07</v>
          </cell>
          <cell r="D3109" t="str">
            <v>Salary 06 07</v>
          </cell>
          <cell r="E3109" t="str">
            <v>54000007</v>
          </cell>
          <cell r="F3109" t="str">
            <v>KA</v>
          </cell>
          <cell r="G3109" t="str">
            <v>40</v>
          </cell>
          <cell r="H3109" t="str">
            <v/>
          </cell>
          <cell r="I3109" t="str">
            <v>Kowater 06 07</v>
          </cell>
          <cell r="J3109">
            <v>39263</v>
          </cell>
          <cell r="K3109">
            <v>39263</v>
          </cell>
          <cell r="L3109">
            <v>665000</v>
          </cell>
          <cell r="M3109" t="str">
            <v>IDR</v>
          </cell>
          <cell r="N3109">
            <v>665000</v>
          </cell>
          <cell r="O3109" t="str">
            <v>IDR</v>
          </cell>
        </row>
        <row r="3110">
          <cell r="A3110" t="str">
            <v>70001</v>
          </cell>
          <cell r="B3110" t="str">
            <v>@01@</v>
          </cell>
          <cell r="C3110" t="str">
            <v>SALARY 06 07</v>
          </cell>
          <cell r="D3110" t="str">
            <v>Salary 06 07</v>
          </cell>
          <cell r="E3110" t="str">
            <v>54000007</v>
          </cell>
          <cell r="F3110" t="str">
            <v>KA</v>
          </cell>
          <cell r="G3110" t="str">
            <v>40</v>
          </cell>
          <cell r="H3110" t="str">
            <v/>
          </cell>
          <cell r="I3110" t="str">
            <v>Koapgi 06 07</v>
          </cell>
          <cell r="J3110">
            <v>39263</v>
          </cell>
          <cell r="K3110">
            <v>39263</v>
          </cell>
          <cell r="L3110">
            <v>738583</v>
          </cell>
          <cell r="M3110" t="str">
            <v>IDR</v>
          </cell>
          <cell r="N3110">
            <v>738583</v>
          </cell>
          <cell r="O3110" t="str">
            <v>IDR</v>
          </cell>
        </row>
        <row r="3111">
          <cell r="A3111" t="str">
            <v>70001</v>
          </cell>
          <cell r="B3111" t="str">
            <v>@01@</v>
          </cell>
          <cell r="C3111" t="str">
            <v>SALARY 06 07</v>
          </cell>
          <cell r="D3111" t="str">
            <v>Salary 06 07</v>
          </cell>
          <cell r="E3111" t="str">
            <v>54000007</v>
          </cell>
          <cell r="F3111" t="str">
            <v>KA</v>
          </cell>
          <cell r="G3111" t="str">
            <v>40</v>
          </cell>
          <cell r="H3111" t="str">
            <v/>
          </cell>
          <cell r="I3111" t="str">
            <v>Kowater 06 07</v>
          </cell>
          <cell r="J3111">
            <v>39263</v>
          </cell>
          <cell r="K3111">
            <v>39263</v>
          </cell>
          <cell r="L3111">
            <v>625000</v>
          </cell>
          <cell r="M3111" t="str">
            <v>IDR</v>
          </cell>
          <cell r="N3111">
            <v>625000</v>
          </cell>
          <cell r="O3111" t="str">
            <v>IDR</v>
          </cell>
        </row>
        <row r="3112">
          <cell r="A3112" t="str">
            <v>70001</v>
          </cell>
          <cell r="B3112" t="str">
            <v>@01@</v>
          </cell>
          <cell r="C3112" t="str">
            <v>SALARY 06 07</v>
          </cell>
          <cell r="D3112" t="str">
            <v>Salary 06 07</v>
          </cell>
          <cell r="E3112" t="str">
            <v>54000007</v>
          </cell>
          <cell r="F3112" t="str">
            <v>KA</v>
          </cell>
          <cell r="G3112" t="str">
            <v>40</v>
          </cell>
          <cell r="H3112" t="str">
            <v/>
          </cell>
          <cell r="I3112" t="str">
            <v>Koapgi 06 07</v>
          </cell>
          <cell r="J3112">
            <v>39263</v>
          </cell>
          <cell r="K3112">
            <v>39263</v>
          </cell>
          <cell r="L3112">
            <v>431250</v>
          </cell>
          <cell r="M3112" t="str">
            <v>IDR</v>
          </cell>
          <cell r="N3112">
            <v>431250</v>
          </cell>
          <cell r="O3112" t="str">
            <v>IDR</v>
          </cell>
        </row>
        <row r="3113">
          <cell r="A3113" t="str">
            <v>70001</v>
          </cell>
          <cell r="B3113" t="str">
            <v>@01@</v>
          </cell>
          <cell r="C3113" t="str">
            <v>SALARY 06 07</v>
          </cell>
          <cell r="D3113" t="str">
            <v>Salary 06 07</v>
          </cell>
          <cell r="E3113" t="str">
            <v>54000007</v>
          </cell>
          <cell r="F3113" t="str">
            <v>KA</v>
          </cell>
          <cell r="G3113" t="str">
            <v>40</v>
          </cell>
          <cell r="H3113" t="str">
            <v/>
          </cell>
          <cell r="I3113" t="str">
            <v>Koapgi 06 07</v>
          </cell>
          <cell r="J3113">
            <v>39263</v>
          </cell>
          <cell r="K3113">
            <v>39263</v>
          </cell>
          <cell r="L3113">
            <v>2764583</v>
          </cell>
          <cell r="M3113" t="str">
            <v>IDR</v>
          </cell>
          <cell r="N3113">
            <v>2764583</v>
          </cell>
          <cell r="O3113" t="str">
            <v>IDR</v>
          </cell>
        </row>
        <row r="3114">
          <cell r="A3114" t="str">
            <v>70001</v>
          </cell>
          <cell r="B3114" t="str">
            <v>@01@</v>
          </cell>
          <cell r="C3114" t="str">
            <v>SALARY 06 07</v>
          </cell>
          <cell r="D3114" t="str">
            <v>Salary 06 07</v>
          </cell>
          <cell r="E3114" t="str">
            <v>54000007</v>
          </cell>
          <cell r="F3114" t="str">
            <v>KA</v>
          </cell>
          <cell r="G3114" t="str">
            <v>40</v>
          </cell>
          <cell r="H3114" t="str">
            <v/>
          </cell>
          <cell r="I3114" t="str">
            <v>Kowater 06 07</v>
          </cell>
          <cell r="J3114">
            <v>39263</v>
          </cell>
          <cell r="K3114">
            <v>39263</v>
          </cell>
          <cell r="L3114">
            <v>585000</v>
          </cell>
          <cell r="M3114" t="str">
            <v>IDR</v>
          </cell>
          <cell r="N3114">
            <v>585000</v>
          </cell>
          <cell r="O3114" t="str">
            <v>IDR</v>
          </cell>
        </row>
        <row r="3115">
          <cell r="A3115" t="str">
            <v>70001</v>
          </cell>
          <cell r="B3115" t="str">
            <v>@01@</v>
          </cell>
          <cell r="C3115" t="str">
            <v>SALARY 06 07</v>
          </cell>
          <cell r="D3115" t="str">
            <v>Salary 06 07</v>
          </cell>
          <cell r="E3115" t="str">
            <v>54000007</v>
          </cell>
          <cell r="F3115" t="str">
            <v>KA</v>
          </cell>
          <cell r="G3115" t="str">
            <v>40</v>
          </cell>
          <cell r="H3115" t="str">
            <v/>
          </cell>
          <cell r="I3115" t="str">
            <v>Koapgi 06 07</v>
          </cell>
          <cell r="J3115">
            <v>39263</v>
          </cell>
          <cell r="K3115">
            <v>39263</v>
          </cell>
          <cell r="L3115">
            <v>512500</v>
          </cell>
          <cell r="M3115" t="str">
            <v>IDR</v>
          </cell>
          <cell r="N3115">
            <v>512500</v>
          </cell>
          <cell r="O3115" t="str">
            <v>IDR</v>
          </cell>
        </row>
        <row r="3116">
          <cell r="A3116" t="str">
            <v>70001</v>
          </cell>
          <cell r="B3116" t="str">
            <v>@01@</v>
          </cell>
          <cell r="C3116" t="str">
            <v>SALARY 06 07</v>
          </cell>
          <cell r="D3116" t="str">
            <v>Salary 06 07</v>
          </cell>
          <cell r="E3116" t="str">
            <v>54000007</v>
          </cell>
          <cell r="F3116" t="str">
            <v>KA</v>
          </cell>
          <cell r="G3116" t="str">
            <v>40</v>
          </cell>
          <cell r="H3116" t="str">
            <v/>
          </cell>
          <cell r="I3116" t="str">
            <v>Koapgi 06 07</v>
          </cell>
          <cell r="J3116">
            <v>39263</v>
          </cell>
          <cell r="K3116">
            <v>39263</v>
          </cell>
          <cell r="L3116">
            <v>1520972</v>
          </cell>
          <cell r="M3116" t="str">
            <v>IDR</v>
          </cell>
          <cell r="N3116">
            <v>1520972</v>
          </cell>
          <cell r="O3116" t="str">
            <v>IDR</v>
          </cell>
        </row>
        <row r="3117">
          <cell r="A3117" t="str">
            <v>70001</v>
          </cell>
          <cell r="B3117" t="str">
            <v>@01@</v>
          </cell>
          <cell r="C3117" t="str">
            <v>SALARY 06 07</v>
          </cell>
          <cell r="D3117" t="str">
            <v>Salary 06 07</v>
          </cell>
          <cell r="E3117" t="str">
            <v>54000007</v>
          </cell>
          <cell r="F3117" t="str">
            <v>KA</v>
          </cell>
          <cell r="G3117" t="str">
            <v>40</v>
          </cell>
          <cell r="H3117" t="str">
            <v/>
          </cell>
          <cell r="I3117" t="str">
            <v>Kowater 06 07</v>
          </cell>
          <cell r="J3117">
            <v>39263</v>
          </cell>
          <cell r="K3117">
            <v>39263</v>
          </cell>
          <cell r="L3117">
            <v>235000</v>
          </cell>
          <cell r="M3117" t="str">
            <v>IDR</v>
          </cell>
          <cell r="N3117">
            <v>235000</v>
          </cell>
          <cell r="O3117" t="str">
            <v>IDR</v>
          </cell>
        </row>
        <row r="3118">
          <cell r="A3118" t="str">
            <v>70001</v>
          </cell>
          <cell r="B3118" t="str">
            <v>@01@</v>
          </cell>
          <cell r="C3118" t="str">
            <v>SALARY 06 07</v>
          </cell>
          <cell r="D3118" t="str">
            <v>Salary 06 07</v>
          </cell>
          <cell r="E3118" t="str">
            <v>54000007</v>
          </cell>
          <cell r="F3118" t="str">
            <v>KA</v>
          </cell>
          <cell r="G3118" t="str">
            <v>40</v>
          </cell>
          <cell r="H3118" t="str">
            <v/>
          </cell>
          <cell r="I3118" t="str">
            <v>Koapgi 06 07</v>
          </cell>
          <cell r="J3118">
            <v>39263</v>
          </cell>
          <cell r="K3118">
            <v>39263</v>
          </cell>
          <cell r="L3118">
            <v>2900277</v>
          </cell>
          <cell r="M3118" t="str">
            <v>IDR</v>
          </cell>
          <cell r="N3118">
            <v>2900277</v>
          </cell>
          <cell r="O3118" t="str">
            <v>IDR</v>
          </cell>
        </row>
        <row r="3119">
          <cell r="A3119" t="str">
            <v>70001</v>
          </cell>
          <cell r="B3119" t="str">
            <v>@01@</v>
          </cell>
          <cell r="C3119" t="str">
            <v>SALARY 06 07</v>
          </cell>
          <cell r="D3119" t="str">
            <v>Salary 06 07</v>
          </cell>
          <cell r="E3119" t="str">
            <v>54000007</v>
          </cell>
          <cell r="F3119" t="str">
            <v>KA</v>
          </cell>
          <cell r="G3119" t="str">
            <v>40</v>
          </cell>
          <cell r="H3119" t="str">
            <v/>
          </cell>
          <cell r="I3119" t="str">
            <v>Koapgi 06 07</v>
          </cell>
          <cell r="J3119">
            <v>39263</v>
          </cell>
          <cell r="K3119">
            <v>39263</v>
          </cell>
          <cell r="L3119">
            <v>2030000</v>
          </cell>
          <cell r="M3119" t="str">
            <v>IDR</v>
          </cell>
          <cell r="N3119">
            <v>2030000</v>
          </cell>
          <cell r="O3119" t="str">
            <v>IDR</v>
          </cell>
        </row>
        <row r="3120">
          <cell r="A3120" t="str">
            <v>70001</v>
          </cell>
          <cell r="B3120" t="str">
            <v>@01@</v>
          </cell>
          <cell r="C3120" t="str">
            <v>SALARY 06 07</v>
          </cell>
          <cell r="D3120" t="str">
            <v>Salary 06 07</v>
          </cell>
          <cell r="E3120" t="str">
            <v>54000007</v>
          </cell>
          <cell r="F3120" t="str">
            <v>KA</v>
          </cell>
          <cell r="G3120" t="str">
            <v>40</v>
          </cell>
          <cell r="H3120" t="str">
            <v/>
          </cell>
          <cell r="I3120" t="str">
            <v>Koapgi 06 07</v>
          </cell>
          <cell r="J3120">
            <v>39263</v>
          </cell>
          <cell r="K3120">
            <v>39263</v>
          </cell>
          <cell r="L3120">
            <v>1801389</v>
          </cell>
          <cell r="M3120" t="str">
            <v>IDR</v>
          </cell>
          <cell r="N3120">
            <v>1801389</v>
          </cell>
          <cell r="O3120" t="str">
            <v>IDR</v>
          </cell>
        </row>
        <row r="3121">
          <cell r="A3121" t="str">
            <v>70001</v>
          </cell>
          <cell r="B3121" t="str">
            <v>@01@</v>
          </cell>
          <cell r="C3121" t="str">
            <v>SALARY 06 07</v>
          </cell>
          <cell r="D3121" t="str">
            <v>Salary 06 07</v>
          </cell>
          <cell r="E3121" t="str">
            <v>54000007</v>
          </cell>
          <cell r="F3121" t="str">
            <v>KA</v>
          </cell>
          <cell r="G3121" t="str">
            <v>40</v>
          </cell>
          <cell r="H3121" t="str">
            <v/>
          </cell>
          <cell r="I3121" t="str">
            <v>Koapgi 06 07</v>
          </cell>
          <cell r="J3121">
            <v>39263</v>
          </cell>
          <cell r="K3121">
            <v>39263</v>
          </cell>
          <cell r="L3121">
            <v>462083</v>
          </cell>
          <cell r="M3121" t="str">
            <v>IDR</v>
          </cell>
          <cell r="N3121">
            <v>462083</v>
          </cell>
          <cell r="O3121" t="str">
            <v>IDR</v>
          </cell>
        </row>
        <row r="3122">
          <cell r="A3122" t="str">
            <v>70001</v>
          </cell>
          <cell r="B3122" t="str">
            <v>@01@</v>
          </cell>
          <cell r="C3122" t="str">
            <v>SALARY 06 07</v>
          </cell>
          <cell r="D3122" t="str">
            <v>Salary 06 07</v>
          </cell>
          <cell r="E3122" t="str">
            <v>54000007</v>
          </cell>
          <cell r="F3122" t="str">
            <v>KA</v>
          </cell>
          <cell r="G3122" t="str">
            <v>40</v>
          </cell>
          <cell r="H3122" t="str">
            <v/>
          </cell>
          <cell r="I3122" t="str">
            <v>Koapgi 06 07</v>
          </cell>
          <cell r="J3122">
            <v>39263</v>
          </cell>
          <cell r="K3122">
            <v>39263</v>
          </cell>
          <cell r="L3122">
            <v>2491556</v>
          </cell>
          <cell r="M3122" t="str">
            <v>IDR</v>
          </cell>
          <cell r="N3122">
            <v>2491556</v>
          </cell>
          <cell r="O3122" t="str">
            <v>IDR</v>
          </cell>
        </row>
        <row r="3123">
          <cell r="A3123" t="str">
            <v>70001</v>
          </cell>
          <cell r="B3123" t="str">
            <v>@01@</v>
          </cell>
          <cell r="C3123" t="str">
            <v>SALARY 06 07</v>
          </cell>
          <cell r="D3123" t="str">
            <v>Salary 06 07</v>
          </cell>
          <cell r="E3123" t="str">
            <v>54000007</v>
          </cell>
          <cell r="F3123" t="str">
            <v>KA</v>
          </cell>
          <cell r="G3123" t="str">
            <v>40</v>
          </cell>
          <cell r="H3123" t="str">
            <v/>
          </cell>
          <cell r="I3123" t="str">
            <v>Koapgi 06 07</v>
          </cell>
          <cell r="J3123">
            <v>39263</v>
          </cell>
          <cell r="K3123">
            <v>39263</v>
          </cell>
          <cell r="L3123">
            <v>540222</v>
          </cell>
          <cell r="M3123" t="str">
            <v>IDR</v>
          </cell>
          <cell r="N3123">
            <v>540222</v>
          </cell>
          <cell r="O3123" t="str">
            <v>IDR</v>
          </cell>
        </row>
        <row r="3124">
          <cell r="A3124" t="str">
            <v>70001</v>
          </cell>
          <cell r="B3124" t="str">
            <v>@01@</v>
          </cell>
          <cell r="C3124" t="str">
            <v>SALARY 06 07</v>
          </cell>
          <cell r="D3124" t="str">
            <v>Salary 06 07</v>
          </cell>
          <cell r="E3124" t="str">
            <v>54000007</v>
          </cell>
          <cell r="F3124" t="str">
            <v>KA</v>
          </cell>
          <cell r="G3124" t="str">
            <v>40</v>
          </cell>
          <cell r="H3124" t="str">
            <v/>
          </cell>
          <cell r="I3124" t="str">
            <v>Koapgi 06 07</v>
          </cell>
          <cell r="J3124">
            <v>39263</v>
          </cell>
          <cell r="K3124">
            <v>39263</v>
          </cell>
          <cell r="L3124">
            <v>432667</v>
          </cell>
          <cell r="M3124" t="str">
            <v>IDR</v>
          </cell>
          <cell r="N3124">
            <v>432667</v>
          </cell>
          <cell r="O3124" t="str">
            <v>IDR</v>
          </cell>
        </row>
        <row r="3125">
          <cell r="A3125" t="str">
            <v>70001</v>
          </cell>
          <cell r="B3125" t="str">
            <v>@01@</v>
          </cell>
          <cell r="C3125" t="str">
            <v>SALARY 06 07</v>
          </cell>
          <cell r="D3125" t="str">
            <v>Salary 06 07</v>
          </cell>
          <cell r="E3125" t="str">
            <v>54000007</v>
          </cell>
          <cell r="F3125" t="str">
            <v>KA</v>
          </cell>
          <cell r="G3125" t="str">
            <v>40</v>
          </cell>
          <cell r="H3125" t="str">
            <v/>
          </cell>
          <cell r="I3125" t="str">
            <v>Koapgi 06 07</v>
          </cell>
          <cell r="J3125">
            <v>39263</v>
          </cell>
          <cell r="K3125">
            <v>39263</v>
          </cell>
          <cell r="L3125">
            <v>2444722</v>
          </cell>
          <cell r="M3125" t="str">
            <v>IDR</v>
          </cell>
          <cell r="N3125">
            <v>2444722</v>
          </cell>
          <cell r="O3125" t="str">
            <v>IDR</v>
          </cell>
        </row>
        <row r="3126">
          <cell r="A3126" t="str">
            <v>70001</v>
          </cell>
          <cell r="B3126" t="str">
            <v>@01@</v>
          </cell>
          <cell r="C3126" t="str">
            <v>SALARY 06 07</v>
          </cell>
          <cell r="D3126" t="str">
            <v>Salary 06 07</v>
          </cell>
          <cell r="E3126" t="str">
            <v>54000007</v>
          </cell>
          <cell r="F3126" t="str">
            <v>KA</v>
          </cell>
          <cell r="G3126" t="str">
            <v>40</v>
          </cell>
          <cell r="H3126" t="str">
            <v/>
          </cell>
          <cell r="I3126" t="str">
            <v>Koapgi 06 07</v>
          </cell>
          <cell r="J3126">
            <v>39263</v>
          </cell>
          <cell r="K3126">
            <v>39263</v>
          </cell>
          <cell r="L3126">
            <v>2401389</v>
          </cell>
          <cell r="M3126" t="str">
            <v>IDR</v>
          </cell>
          <cell r="N3126">
            <v>2401389</v>
          </cell>
          <cell r="O3126" t="str">
            <v>IDR</v>
          </cell>
        </row>
        <row r="3127">
          <cell r="A3127" t="str">
            <v>70001</v>
          </cell>
          <cell r="B3127" t="str">
            <v>@01@</v>
          </cell>
          <cell r="C3127" t="str">
            <v>SALARY 06 07</v>
          </cell>
          <cell r="D3127" t="str">
            <v>Salary 06 07</v>
          </cell>
          <cell r="E3127" t="str">
            <v>54000007</v>
          </cell>
          <cell r="F3127" t="str">
            <v>KA</v>
          </cell>
          <cell r="G3127" t="str">
            <v>40</v>
          </cell>
          <cell r="H3127" t="str">
            <v/>
          </cell>
          <cell r="I3127" t="str">
            <v>Kowater 06 07</v>
          </cell>
          <cell r="J3127">
            <v>39263</v>
          </cell>
          <cell r="K3127">
            <v>39263</v>
          </cell>
          <cell r="L3127">
            <v>379000</v>
          </cell>
          <cell r="M3127" t="str">
            <v>IDR</v>
          </cell>
          <cell r="N3127">
            <v>379000</v>
          </cell>
          <cell r="O3127" t="str">
            <v>IDR</v>
          </cell>
        </row>
        <row r="3128">
          <cell r="A3128" t="str">
            <v>70001</v>
          </cell>
          <cell r="B3128" t="str">
            <v>@01@</v>
          </cell>
          <cell r="C3128" t="str">
            <v>SALARY 06 07</v>
          </cell>
          <cell r="D3128" t="str">
            <v>Salary 06 07</v>
          </cell>
          <cell r="E3128" t="str">
            <v>54000007</v>
          </cell>
          <cell r="F3128" t="str">
            <v>KA</v>
          </cell>
          <cell r="G3128" t="str">
            <v>40</v>
          </cell>
          <cell r="H3128" t="str">
            <v/>
          </cell>
          <cell r="I3128" t="str">
            <v>Kowater 06 07</v>
          </cell>
          <cell r="J3128">
            <v>39263</v>
          </cell>
          <cell r="K3128">
            <v>39263</v>
          </cell>
          <cell r="L3128">
            <v>585000</v>
          </cell>
          <cell r="M3128" t="str">
            <v>IDR</v>
          </cell>
          <cell r="N3128">
            <v>585000</v>
          </cell>
          <cell r="O3128" t="str">
            <v>IDR</v>
          </cell>
        </row>
        <row r="3129">
          <cell r="A3129" t="str">
            <v>70001</v>
          </cell>
          <cell r="B3129" t="str">
            <v>@01@</v>
          </cell>
          <cell r="C3129" t="str">
            <v>SALARY 06 07</v>
          </cell>
          <cell r="D3129" t="str">
            <v>Salary 06 07</v>
          </cell>
          <cell r="E3129" t="str">
            <v>54000007</v>
          </cell>
          <cell r="F3129" t="str">
            <v>KA</v>
          </cell>
          <cell r="G3129" t="str">
            <v>40</v>
          </cell>
          <cell r="H3129" t="str">
            <v/>
          </cell>
          <cell r="I3129" t="str">
            <v>Koapgi 06 07</v>
          </cell>
          <cell r="J3129">
            <v>39263</v>
          </cell>
          <cell r="K3129">
            <v>39263</v>
          </cell>
          <cell r="L3129">
            <v>491667</v>
          </cell>
          <cell r="M3129" t="str">
            <v>IDR</v>
          </cell>
          <cell r="N3129">
            <v>491667</v>
          </cell>
          <cell r="O3129" t="str">
            <v>IDR</v>
          </cell>
        </row>
        <row r="3130">
          <cell r="A3130" t="str">
            <v>70001</v>
          </cell>
          <cell r="B3130" t="str">
            <v>@01@</v>
          </cell>
          <cell r="C3130" t="str">
            <v>SALARY 06 07</v>
          </cell>
          <cell r="D3130" t="str">
            <v>Salary 06 07</v>
          </cell>
          <cell r="E3130" t="str">
            <v>54000007</v>
          </cell>
          <cell r="F3130" t="str">
            <v>KA</v>
          </cell>
          <cell r="G3130" t="str">
            <v>40</v>
          </cell>
          <cell r="H3130" t="str">
            <v/>
          </cell>
          <cell r="I3130" t="str">
            <v>Koapgi 06 07</v>
          </cell>
          <cell r="J3130">
            <v>39263</v>
          </cell>
          <cell r="K3130">
            <v>39263</v>
          </cell>
          <cell r="L3130">
            <v>2483333</v>
          </cell>
          <cell r="M3130" t="str">
            <v>IDR</v>
          </cell>
          <cell r="N3130">
            <v>2483333</v>
          </cell>
          <cell r="O3130" t="str">
            <v>IDR</v>
          </cell>
        </row>
        <row r="3131">
          <cell r="A3131" t="str">
            <v>70001</v>
          </cell>
          <cell r="B3131" t="str">
            <v>@01@</v>
          </cell>
          <cell r="C3131" t="str">
            <v>SALARY 06 07</v>
          </cell>
          <cell r="D3131" t="str">
            <v>Salary 06 07</v>
          </cell>
          <cell r="E3131" t="str">
            <v>54000007</v>
          </cell>
          <cell r="F3131" t="str">
            <v>KA</v>
          </cell>
          <cell r="G3131" t="str">
            <v>40</v>
          </cell>
          <cell r="H3131" t="str">
            <v/>
          </cell>
          <cell r="I3131" t="str">
            <v>Koapgi 06 07</v>
          </cell>
          <cell r="J3131">
            <v>39263</v>
          </cell>
          <cell r="K3131">
            <v>39263</v>
          </cell>
          <cell r="L3131">
            <v>626639</v>
          </cell>
          <cell r="M3131" t="str">
            <v>IDR</v>
          </cell>
          <cell r="N3131">
            <v>626639</v>
          </cell>
          <cell r="O3131" t="str">
            <v>IDR</v>
          </cell>
        </row>
        <row r="3132">
          <cell r="A3132" t="str">
            <v>70001</v>
          </cell>
          <cell r="B3132" t="str">
            <v>@01@</v>
          </cell>
          <cell r="C3132" t="str">
            <v>SALARY 06 07</v>
          </cell>
          <cell r="D3132" t="str">
            <v>Salary 06 07</v>
          </cell>
          <cell r="E3132" t="str">
            <v>54000007</v>
          </cell>
          <cell r="F3132" t="str">
            <v>KA</v>
          </cell>
          <cell r="G3132" t="str">
            <v>40</v>
          </cell>
          <cell r="H3132" t="str">
            <v/>
          </cell>
          <cell r="I3132" t="str">
            <v>Kowater 06 07</v>
          </cell>
          <cell r="J3132">
            <v>39263</v>
          </cell>
          <cell r="K3132">
            <v>39263</v>
          </cell>
          <cell r="L3132">
            <v>50000</v>
          </cell>
          <cell r="M3132" t="str">
            <v>IDR</v>
          </cell>
          <cell r="N3132">
            <v>50000</v>
          </cell>
          <cell r="O3132" t="str">
            <v>IDR</v>
          </cell>
        </row>
        <row r="3133">
          <cell r="A3133" t="str">
            <v>70001</v>
          </cell>
          <cell r="B3133" t="str">
            <v>@01@</v>
          </cell>
          <cell r="C3133" t="str">
            <v>SALARY 06 07</v>
          </cell>
          <cell r="D3133" t="str">
            <v>Salary 06 07</v>
          </cell>
          <cell r="E3133" t="str">
            <v>54000007</v>
          </cell>
          <cell r="F3133" t="str">
            <v>KA</v>
          </cell>
          <cell r="G3133" t="str">
            <v>40</v>
          </cell>
          <cell r="H3133" t="str">
            <v/>
          </cell>
          <cell r="I3133" t="str">
            <v>Koapgi 06 07</v>
          </cell>
          <cell r="J3133">
            <v>39263</v>
          </cell>
          <cell r="K3133">
            <v>39263</v>
          </cell>
          <cell r="L3133">
            <v>1400722</v>
          </cell>
          <cell r="M3133" t="str">
            <v>IDR</v>
          </cell>
          <cell r="N3133">
            <v>1400722</v>
          </cell>
          <cell r="O3133" t="str">
            <v>IDR</v>
          </cell>
        </row>
        <row r="3134">
          <cell r="A3134" t="str">
            <v>70001</v>
          </cell>
          <cell r="B3134" t="str">
            <v>@01@</v>
          </cell>
          <cell r="C3134" t="str">
            <v>SALARY 06 07</v>
          </cell>
          <cell r="D3134" t="str">
            <v>Salary 06 07</v>
          </cell>
          <cell r="E3134" t="str">
            <v>54000007</v>
          </cell>
          <cell r="F3134" t="str">
            <v>KA</v>
          </cell>
          <cell r="G3134" t="str">
            <v>40</v>
          </cell>
          <cell r="H3134" t="str">
            <v/>
          </cell>
          <cell r="I3134" t="str">
            <v>Koapgi 06 07</v>
          </cell>
          <cell r="J3134">
            <v>39263</v>
          </cell>
          <cell r="K3134">
            <v>39263</v>
          </cell>
          <cell r="L3134">
            <v>2792083</v>
          </cell>
          <cell r="M3134" t="str">
            <v>IDR</v>
          </cell>
          <cell r="N3134">
            <v>2792083</v>
          </cell>
          <cell r="O3134" t="str">
            <v>IDR</v>
          </cell>
        </row>
        <row r="3135">
          <cell r="A3135" t="str">
            <v>70001</v>
          </cell>
          <cell r="B3135" t="str">
            <v>@01@</v>
          </cell>
          <cell r="C3135" t="str">
            <v>SALARY 07 07</v>
          </cell>
          <cell r="D3135" t="str">
            <v>Salary 07 07</v>
          </cell>
          <cell r="E3135" t="str">
            <v>54000008</v>
          </cell>
          <cell r="F3135" t="str">
            <v>KA</v>
          </cell>
          <cell r="G3135" t="str">
            <v>40</v>
          </cell>
          <cell r="H3135" t="str">
            <v/>
          </cell>
          <cell r="I3135" t="str">
            <v>Koapgi 07 07</v>
          </cell>
          <cell r="J3135">
            <v>39294</v>
          </cell>
          <cell r="K3135">
            <v>39294</v>
          </cell>
          <cell r="L3135">
            <v>1218750</v>
          </cell>
          <cell r="M3135" t="str">
            <v>IDR</v>
          </cell>
          <cell r="N3135">
            <v>1218750</v>
          </cell>
          <cell r="O3135" t="str">
            <v>IDR</v>
          </cell>
        </row>
        <row r="3136">
          <cell r="A3136" t="str">
            <v>70001</v>
          </cell>
          <cell r="B3136" t="str">
            <v>@01@</v>
          </cell>
          <cell r="C3136" t="str">
            <v>SALARY 07 07</v>
          </cell>
          <cell r="D3136" t="str">
            <v>Salary 07 07</v>
          </cell>
          <cell r="E3136" t="str">
            <v>54000008</v>
          </cell>
          <cell r="F3136" t="str">
            <v>KA</v>
          </cell>
          <cell r="G3136" t="str">
            <v>40</v>
          </cell>
          <cell r="H3136" t="str">
            <v/>
          </cell>
          <cell r="I3136" t="str">
            <v>Koapgi 07 07</v>
          </cell>
          <cell r="J3136">
            <v>39294</v>
          </cell>
          <cell r="K3136">
            <v>39294</v>
          </cell>
          <cell r="L3136">
            <v>5470834</v>
          </cell>
          <cell r="M3136" t="str">
            <v>IDR</v>
          </cell>
          <cell r="N3136">
            <v>5470834</v>
          </cell>
          <cell r="O3136" t="str">
            <v>IDR</v>
          </cell>
        </row>
        <row r="3137">
          <cell r="A3137" t="str">
            <v>70001</v>
          </cell>
          <cell r="B3137" t="str">
            <v>@01@</v>
          </cell>
          <cell r="C3137" t="str">
            <v>SALARY 07 07</v>
          </cell>
          <cell r="D3137" t="str">
            <v>Salary 07 07</v>
          </cell>
          <cell r="E3137" t="str">
            <v>54000008</v>
          </cell>
          <cell r="F3137" t="str">
            <v>KA</v>
          </cell>
          <cell r="G3137" t="str">
            <v>40</v>
          </cell>
          <cell r="H3137" t="str">
            <v/>
          </cell>
          <cell r="I3137" t="str">
            <v>Koapgi 07 07</v>
          </cell>
          <cell r="J3137">
            <v>39294</v>
          </cell>
          <cell r="K3137">
            <v>39294</v>
          </cell>
          <cell r="L3137">
            <v>1490000</v>
          </cell>
          <cell r="M3137" t="str">
            <v>IDR</v>
          </cell>
          <cell r="N3137">
            <v>1490000</v>
          </cell>
          <cell r="O3137" t="str">
            <v>IDR</v>
          </cell>
        </row>
        <row r="3138">
          <cell r="A3138" t="str">
            <v>70001</v>
          </cell>
          <cell r="B3138" t="str">
            <v>@01@</v>
          </cell>
          <cell r="C3138" t="str">
            <v>SALARY 07 07</v>
          </cell>
          <cell r="D3138" t="str">
            <v>Salary 07 07</v>
          </cell>
          <cell r="E3138" t="str">
            <v>54000008</v>
          </cell>
          <cell r="F3138" t="str">
            <v>KA</v>
          </cell>
          <cell r="G3138" t="str">
            <v>40</v>
          </cell>
          <cell r="H3138" t="str">
            <v/>
          </cell>
          <cell r="I3138" t="str">
            <v>Koapgi 07 07</v>
          </cell>
          <cell r="J3138">
            <v>39294</v>
          </cell>
          <cell r="K3138">
            <v>39294</v>
          </cell>
          <cell r="L3138">
            <v>4607640</v>
          </cell>
          <cell r="M3138" t="str">
            <v>IDR</v>
          </cell>
          <cell r="N3138">
            <v>4607640</v>
          </cell>
          <cell r="O3138" t="str">
            <v>IDR</v>
          </cell>
        </row>
        <row r="3139">
          <cell r="A3139" t="str">
            <v>70001</v>
          </cell>
          <cell r="B3139" t="str">
            <v>@01@</v>
          </cell>
          <cell r="C3139" t="str">
            <v>SALARY 07 07</v>
          </cell>
          <cell r="D3139" t="str">
            <v>Salary 07 07</v>
          </cell>
          <cell r="E3139" t="str">
            <v>54000008</v>
          </cell>
          <cell r="F3139" t="str">
            <v>KA</v>
          </cell>
          <cell r="G3139" t="str">
            <v>40</v>
          </cell>
          <cell r="H3139" t="str">
            <v/>
          </cell>
          <cell r="I3139" t="str">
            <v>Koapgi 07 07</v>
          </cell>
          <cell r="J3139">
            <v>39294</v>
          </cell>
          <cell r="K3139">
            <v>39294</v>
          </cell>
          <cell r="L3139">
            <v>1511306</v>
          </cell>
          <cell r="M3139" t="str">
            <v>IDR</v>
          </cell>
          <cell r="N3139">
            <v>1511306</v>
          </cell>
          <cell r="O3139" t="str">
            <v>IDR</v>
          </cell>
        </row>
        <row r="3140">
          <cell r="A3140" t="str">
            <v>70001</v>
          </cell>
          <cell r="B3140" t="str">
            <v>@01@</v>
          </cell>
          <cell r="C3140" t="str">
            <v>SALARY 07 07</v>
          </cell>
          <cell r="D3140" t="str">
            <v>Salary 07 07</v>
          </cell>
          <cell r="E3140" t="str">
            <v>54000008</v>
          </cell>
          <cell r="F3140" t="str">
            <v>KA</v>
          </cell>
          <cell r="G3140" t="str">
            <v>40</v>
          </cell>
          <cell r="H3140" t="str">
            <v/>
          </cell>
          <cell r="I3140" t="str">
            <v>Koapgi 07 07</v>
          </cell>
          <cell r="J3140">
            <v>39294</v>
          </cell>
          <cell r="K3140">
            <v>39294</v>
          </cell>
          <cell r="L3140">
            <v>1008778</v>
          </cell>
          <cell r="M3140" t="str">
            <v>IDR</v>
          </cell>
          <cell r="N3140">
            <v>1008778</v>
          </cell>
          <cell r="O3140" t="str">
            <v>IDR</v>
          </cell>
        </row>
        <row r="3141">
          <cell r="A3141" t="str">
            <v>70001</v>
          </cell>
          <cell r="B3141" t="str">
            <v>@01@</v>
          </cell>
          <cell r="C3141" t="str">
            <v>SALARY 07 07</v>
          </cell>
          <cell r="D3141" t="str">
            <v>Salary 07 07</v>
          </cell>
          <cell r="E3141" t="str">
            <v>54000008</v>
          </cell>
          <cell r="F3141" t="str">
            <v>KA</v>
          </cell>
          <cell r="G3141" t="str">
            <v>40</v>
          </cell>
          <cell r="H3141" t="str">
            <v/>
          </cell>
          <cell r="I3141" t="str">
            <v>Koapgi 07 07</v>
          </cell>
          <cell r="J3141">
            <v>39294</v>
          </cell>
          <cell r="K3141">
            <v>39294</v>
          </cell>
          <cell r="L3141">
            <v>6241389</v>
          </cell>
          <cell r="M3141" t="str">
            <v>IDR</v>
          </cell>
          <cell r="N3141">
            <v>6241389</v>
          </cell>
          <cell r="O3141" t="str">
            <v>IDR</v>
          </cell>
        </row>
        <row r="3142">
          <cell r="A3142" t="str">
            <v>70001</v>
          </cell>
          <cell r="B3142" t="str">
            <v>@01@</v>
          </cell>
          <cell r="C3142" t="str">
            <v>SALARY 07 07</v>
          </cell>
          <cell r="D3142" t="str">
            <v>Salary 07 07</v>
          </cell>
          <cell r="E3142" t="str">
            <v>54000008</v>
          </cell>
          <cell r="F3142" t="str">
            <v>KA</v>
          </cell>
          <cell r="G3142" t="str">
            <v>40</v>
          </cell>
          <cell r="H3142" t="str">
            <v/>
          </cell>
          <cell r="I3142" t="str">
            <v>Koapgi 07 07</v>
          </cell>
          <cell r="J3142">
            <v>39294</v>
          </cell>
          <cell r="K3142">
            <v>39294</v>
          </cell>
          <cell r="L3142">
            <v>5297360</v>
          </cell>
          <cell r="M3142" t="str">
            <v>IDR</v>
          </cell>
          <cell r="N3142">
            <v>5297360</v>
          </cell>
          <cell r="O3142" t="str">
            <v>IDR</v>
          </cell>
        </row>
        <row r="3143">
          <cell r="A3143" t="str">
            <v>70001</v>
          </cell>
          <cell r="B3143" t="str">
            <v>@01@</v>
          </cell>
          <cell r="C3143" t="str">
            <v>SALARY 07 07</v>
          </cell>
          <cell r="D3143" t="str">
            <v>Salary 07 07</v>
          </cell>
          <cell r="E3143" t="str">
            <v>54000008</v>
          </cell>
          <cell r="F3143" t="str">
            <v>KA</v>
          </cell>
          <cell r="G3143" t="str">
            <v>40</v>
          </cell>
          <cell r="H3143" t="str">
            <v/>
          </cell>
          <cell r="I3143" t="str">
            <v>Koapgi 07 07</v>
          </cell>
          <cell r="J3143">
            <v>39294</v>
          </cell>
          <cell r="K3143">
            <v>39294</v>
          </cell>
          <cell r="L3143">
            <v>3004027</v>
          </cell>
          <cell r="M3143" t="str">
            <v>IDR</v>
          </cell>
          <cell r="N3143">
            <v>3004027</v>
          </cell>
          <cell r="O3143" t="str">
            <v>IDR</v>
          </cell>
        </row>
        <row r="3144">
          <cell r="A3144" t="str">
            <v>70001</v>
          </cell>
          <cell r="B3144" t="str">
            <v>@01@</v>
          </cell>
          <cell r="C3144" t="str">
            <v>SALARY 07 07</v>
          </cell>
          <cell r="D3144" t="str">
            <v>Salary 07 07</v>
          </cell>
          <cell r="E3144" t="str">
            <v>54000008</v>
          </cell>
          <cell r="F3144" t="str">
            <v>KA</v>
          </cell>
          <cell r="G3144" t="str">
            <v>40</v>
          </cell>
          <cell r="H3144" t="str">
            <v/>
          </cell>
          <cell r="I3144" t="str">
            <v>Koapgi 07 07</v>
          </cell>
          <cell r="J3144">
            <v>39294</v>
          </cell>
          <cell r="K3144">
            <v>39294</v>
          </cell>
          <cell r="L3144">
            <v>3602778</v>
          </cell>
          <cell r="M3144" t="str">
            <v>IDR</v>
          </cell>
          <cell r="N3144">
            <v>3602778</v>
          </cell>
          <cell r="O3144" t="str">
            <v>IDR</v>
          </cell>
        </row>
        <row r="3145">
          <cell r="A3145" t="str">
            <v>70001</v>
          </cell>
          <cell r="B3145" t="str">
            <v>@01@</v>
          </cell>
          <cell r="C3145" t="str">
            <v>SALARY 07 07</v>
          </cell>
          <cell r="D3145" t="str">
            <v>Salary 07 07</v>
          </cell>
          <cell r="E3145" t="str">
            <v>54000008</v>
          </cell>
          <cell r="F3145" t="str">
            <v>KA</v>
          </cell>
          <cell r="G3145" t="str">
            <v>40</v>
          </cell>
          <cell r="H3145" t="str">
            <v/>
          </cell>
          <cell r="I3145" t="str">
            <v>Kowater 07 07</v>
          </cell>
          <cell r="J3145">
            <v>39294</v>
          </cell>
          <cell r="K3145">
            <v>39294</v>
          </cell>
          <cell r="L3145">
            <v>15000</v>
          </cell>
          <cell r="M3145" t="str">
            <v>IDR</v>
          </cell>
          <cell r="N3145">
            <v>15000</v>
          </cell>
          <cell r="O3145" t="str">
            <v>IDR</v>
          </cell>
        </row>
        <row r="3146">
          <cell r="A3146" t="str">
            <v>70001</v>
          </cell>
          <cell r="B3146" t="str">
            <v>@01@</v>
          </cell>
          <cell r="C3146" t="str">
            <v>SALARY 07 07</v>
          </cell>
          <cell r="D3146" t="str">
            <v>Salary 07 07</v>
          </cell>
          <cell r="E3146" t="str">
            <v>54000008</v>
          </cell>
          <cell r="F3146" t="str">
            <v>KA</v>
          </cell>
          <cell r="G3146" t="str">
            <v>40</v>
          </cell>
          <cell r="H3146" t="str">
            <v/>
          </cell>
          <cell r="I3146" t="str">
            <v>Koapgi 07 07</v>
          </cell>
          <cell r="J3146">
            <v>39294</v>
          </cell>
          <cell r="K3146">
            <v>39294</v>
          </cell>
          <cell r="L3146">
            <v>2708333</v>
          </cell>
          <cell r="M3146" t="str">
            <v>IDR</v>
          </cell>
          <cell r="N3146">
            <v>2708333</v>
          </cell>
          <cell r="O3146" t="str">
            <v>IDR</v>
          </cell>
        </row>
        <row r="3147">
          <cell r="A3147" t="str">
            <v>70001</v>
          </cell>
          <cell r="B3147" t="str">
            <v>@01@</v>
          </cell>
          <cell r="C3147" t="str">
            <v>SALARY 07 07</v>
          </cell>
          <cell r="D3147" t="str">
            <v>Salary 07 07</v>
          </cell>
          <cell r="E3147" t="str">
            <v>54000008</v>
          </cell>
          <cell r="F3147" t="str">
            <v>KA</v>
          </cell>
          <cell r="G3147" t="str">
            <v>40</v>
          </cell>
          <cell r="H3147" t="str">
            <v/>
          </cell>
          <cell r="I3147" t="str">
            <v>Koapgi 07 07</v>
          </cell>
          <cell r="J3147">
            <v>39294</v>
          </cell>
          <cell r="K3147">
            <v>39294</v>
          </cell>
          <cell r="L3147">
            <v>2503194</v>
          </cell>
          <cell r="M3147" t="str">
            <v>IDR</v>
          </cell>
          <cell r="N3147">
            <v>2503194</v>
          </cell>
          <cell r="O3147" t="str">
            <v>IDR</v>
          </cell>
        </row>
        <row r="3148">
          <cell r="A3148" t="str">
            <v>70001</v>
          </cell>
          <cell r="B3148" t="str">
            <v>@01@</v>
          </cell>
          <cell r="C3148" t="str">
            <v>SALARY 07 07</v>
          </cell>
          <cell r="D3148" t="str">
            <v>Salary 07 07</v>
          </cell>
          <cell r="E3148" t="str">
            <v>54000008</v>
          </cell>
          <cell r="F3148" t="str">
            <v>KA</v>
          </cell>
          <cell r="G3148" t="str">
            <v>40</v>
          </cell>
          <cell r="H3148" t="str">
            <v/>
          </cell>
          <cell r="I3148" t="str">
            <v>Kowater 07 07</v>
          </cell>
          <cell r="J3148">
            <v>39294</v>
          </cell>
          <cell r="K3148">
            <v>39294</v>
          </cell>
          <cell r="L3148">
            <v>273000</v>
          </cell>
          <cell r="M3148" t="str">
            <v>IDR</v>
          </cell>
          <cell r="N3148">
            <v>273000</v>
          </cell>
          <cell r="O3148" t="str">
            <v>IDR</v>
          </cell>
        </row>
        <row r="3149">
          <cell r="A3149" t="str">
            <v>70001</v>
          </cell>
          <cell r="B3149" t="str">
            <v>@01@</v>
          </cell>
          <cell r="C3149" t="str">
            <v>SALARY 07 07</v>
          </cell>
          <cell r="D3149" t="str">
            <v>Salary 07 07</v>
          </cell>
          <cell r="E3149" t="str">
            <v>54000008</v>
          </cell>
          <cell r="F3149" t="str">
            <v>KA</v>
          </cell>
          <cell r="G3149" t="str">
            <v>40</v>
          </cell>
          <cell r="H3149" t="str">
            <v/>
          </cell>
          <cell r="I3149" t="str">
            <v>Koapgi 07 07</v>
          </cell>
          <cell r="J3149">
            <v>39294</v>
          </cell>
          <cell r="K3149">
            <v>39294</v>
          </cell>
          <cell r="L3149">
            <v>2897833</v>
          </cell>
          <cell r="M3149" t="str">
            <v>IDR</v>
          </cell>
          <cell r="N3149">
            <v>2897833</v>
          </cell>
          <cell r="O3149" t="str">
            <v>IDR</v>
          </cell>
        </row>
        <row r="3150">
          <cell r="A3150" t="str">
            <v>70001</v>
          </cell>
          <cell r="B3150" t="str">
            <v>@01@</v>
          </cell>
          <cell r="C3150" t="str">
            <v>SALARY 07 07</v>
          </cell>
          <cell r="D3150" t="str">
            <v>Salary 07 07</v>
          </cell>
          <cell r="E3150" t="str">
            <v>54000008</v>
          </cell>
          <cell r="F3150" t="str">
            <v>KA</v>
          </cell>
          <cell r="G3150" t="str">
            <v>40</v>
          </cell>
          <cell r="H3150" t="str">
            <v/>
          </cell>
          <cell r="I3150" t="str">
            <v>Koapgi 07 07</v>
          </cell>
          <cell r="J3150">
            <v>39294</v>
          </cell>
          <cell r="K3150">
            <v>39294</v>
          </cell>
          <cell r="L3150">
            <v>6955000</v>
          </cell>
          <cell r="M3150" t="str">
            <v>IDR</v>
          </cell>
          <cell r="N3150">
            <v>6955000</v>
          </cell>
          <cell r="O3150" t="str">
            <v>IDR</v>
          </cell>
        </row>
        <row r="3151">
          <cell r="A3151" t="str">
            <v>70001</v>
          </cell>
          <cell r="B3151" t="str">
            <v>@01@</v>
          </cell>
          <cell r="C3151" t="str">
            <v>SALARY 07 07</v>
          </cell>
          <cell r="D3151" t="str">
            <v>Salary 07 07</v>
          </cell>
          <cell r="E3151" t="str">
            <v>54000008</v>
          </cell>
          <cell r="F3151" t="str">
            <v>KA</v>
          </cell>
          <cell r="G3151" t="str">
            <v>40</v>
          </cell>
          <cell r="H3151" t="str">
            <v/>
          </cell>
          <cell r="I3151" t="str">
            <v>Kowater 07 07</v>
          </cell>
          <cell r="J3151">
            <v>39294</v>
          </cell>
          <cell r="K3151">
            <v>39294</v>
          </cell>
          <cell r="L3151">
            <v>991000</v>
          </cell>
          <cell r="M3151" t="str">
            <v>IDR</v>
          </cell>
          <cell r="N3151">
            <v>991000</v>
          </cell>
          <cell r="O3151" t="str">
            <v>IDR</v>
          </cell>
        </row>
        <row r="3152">
          <cell r="A3152" t="str">
            <v>70001</v>
          </cell>
          <cell r="B3152" t="str">
            <v>@01@</v>
          </cell>
          <cell r="C3152" t="str">
            <v>SALARY 07 07</v>
          </cell>
          <cell r="D3152" t="str">
            <v>Salary 07 07</v>
          </cell>
          <cell r="E3152" t="str">
            <v>54000008</v>
          </cell>
          <cell r="F3152" t="str">
            <v>KA</v>
          </cell>
          <cell r="G3152" t="str">
            <v>40</v>
          </cell>
          <cell r="H3152" t="str">
            <v/>
          </cell>
          <cell r="I3152" t="str">
            <v>Koapgi 07 07</v>
          </cell>
          <cell r="J3152">
            <v>39294</v>
          </cell>
          <cell r="K3152">
            <v>39294</v>
          </cell>
          <cell r="L3152">
            <v>2626146</v>
          </cell>
          <cell r="M3152" t="str">
            <v>IDR</v>
          </cell>
          <cell r="N3152">
            <v>2626146</v>
          </cell>
          <cell r="O3152" t="str">
            <v>IDR</v>
          </cell>
        </row>
        <row r="3153">
          <cell r="A3153" t="str">
            <v>70001</v>
          </cell>
          <cell r="B3153" t="str">
            <v>@01@</v>
          </cell>
          <cell r="C3153" t="str">
            <v>SALARY 07 07</v>
          </cell>
          <cell r="D3153" t="str">
            <v>Salary 07 07</v>
          </cell>
          <cell r="E3153" t="str">
            <v>54000008</v>
          </cell>
          <cell r="F3153" t="str">
            <v>KA</v>
          </cell>
          <cell r="G3153" t="str">
            <v>40</v>
          </cell>
          <cell r="H3153" t="str">
            <v/>
          </cell>
          <cell r="I3153" t="str">
            <v>Kowater 07 07</v>
          </cell>
          <cell r="J3153">
            <v>39294</v>
          </cell>
          <cell r="K3153">
            <v>39294</v>
          </cell>
          <cell r="L3153">
            <v>230000</v>
          </cell>
          <cell r="M3153" t="str">
            <v>IDR</v>
          </cell>
          <cell r="N3153">
            <v>230000</v>
          </cell>
          <cell r="O3153" t="str">
            <v>IDR</v>
          </cell>
        </row>
        <row r="3154">
          <cell r="A3154" t="str">
            <v>70001</v>
          </cell>
          <cell r="B3154" t="str">
            <v>@01@</v>
          </cell>
          <cell r="C3154" t="str">
            <v>SALARY 07 07</v>
          </cell>
          <cell r="D3154" t="str">
            <v>Salary 07 07</v>
          </cell>
          <cell r="E3154" t="str">
            <v>54000008</v>
          </cell>
          <cell r="F3154" t="str">
            <v>KA</v>
          </cell>
          <cell r="G3154" t="str">
            <v>40</v>
          </cell>
          <cell r="H3154" t="str">
            <v/>
          </cell>
          <cell r="I3154" t="str">
            <v>Koapgi 07 07</v>
          </cell>
          <cell r="J3154">
            <v>39294</v>
          </cell>
          <cell r="K3154">
            <v>39294</v>
          </cell>
          <cell r="L3154">
            <v>2371667</v>
          </cell>
          <cell r="M3154" t="str">
            <v>IDR</v>
          </cell>
          <cell r="N3154">
            <v>2371667</v>
          </cell>
          <cell r="O3154" t="str">
            <v>IDR</v>
          </cell>
        </row>
        <row r="3155">
          <cell r="A3155" t="str">
            <v>70001</v>
          </cell>
          <cell r="B3155" t="str">
            <v>@01@</v>
          </cell>
          <cell r="C3155" t="str">
            <v>SALARY 07 07</v>
          </cell>
          <cell r="D3155" t="str">
            <v>Salary 07 07</v>
          </cell>
          <cell r="E3155" t="str">
            <v>54000008</v>
          </cell>
          <cell r="F3155" t="str">
            <v>KA</v>
          </cell>
          <cell r="G3155" t="str">
            <v>40</v>
          </cell>
          <cell r="H3155" t="str">
            <v/>
          </cell>
          <cell r="I3155" t="str">
            <v>Koapgi 07 07</v>
          </cell>
          <cell r="J3155">
            <v>39294</v>
          </cell>
          <cell r="K3155">
            <v>39294</v>
          </cell>
          <cell r="L3155">
            <v>1124583</v>
          </cell>
          <cell r="M3155" t="str">
            <v>IDR</v>
          </cell>
          <cell r="N3155">
            <v>1124583</v>
          </cell>
          <cell r="O3155" t="str">
            <v>IDR</v>
          </cell>
        </row>
        <row r="3156">
          <cell r="A3156" t="str">
            <v>70001</v>
          </cell>
          <cell r="B3156" t="str">
            <v>@01@</v>
          </cell>
          <cell r="C3156" t="str">
            <v>SALARY 07 07</v>
          </cell>
          <cell r="D3156" t="str">
            <v>Salary 07 07</v>
          </cell>
          <cell r="E3156" t="str">
            <v>54000008</v>
          </cell>
          <cell r="F3156" t="str">
            <v>KA</v>
          </cell>
          <cell r="G3156" t="str">
            <v>40</v>
          </cell>
          <cell r="H3156" t="str">
            <v/>
          </cell>
          <cell r="I3156" t="str">
            <v>Koapgi 07 07</v>
          </cell>
          <cell r="J3156">
            <v>39294</v>
          </cell>
          <cell r="K3156">
            <v>39294</v>
          </cell>
          <cell r="L3156">
            <v>1873055</v>
          </cell>
          <cell r="M3156" t="str">
            <v>IDR</v>
          </cell>
          <cell r="N3156">
            <v>1873055</v>
          </cell>
          <cell r="O3156" t="str">
            <v>IDR</v>
          </cell>
        </row>
        <row r="3157">
          <cell r="A3157" t="str">
            <v>70001</v>
          </cell>
          <cell r="B3157" t="str">
            <v>@01@</v>
          </cell>
          <cell r="C3157" t="str">
            <v>SALARY 07 07</v>
          </cell>
          <cell r="D3157" t="str">
            <v>Salary 07 07</v>
          </cell>
          <cell r="E3157" t="str">
            <v>54000008</v>
          </cell>
          <cell r="F3157" t="str">
            <v>KA</v>
          </cell>
          <cell r="G3157" t="str">
            <v>40</v>
          </cell>
          <cell r="H3157" t="str">
            <v/>
          </cell>
          <cell r="I3157" t="str">
            <v>Koapgi 07 07</v>
          </cell>
          <cell r="J3157">
            <v>39294</v>
          </cell>
          <cell r="K3157">
            <v>39294</v>
          </cell>
          <cell r="L3157">
            <v>3761111</v>
          </cell>
          <cell r="M3157" t="str">
            <v>IDR</v>
          </cell>
          <cell r="N3157">
            <v>3761111</v>
          </cell>
          <cell r="O3157" t="str">
            <v>IDR</v>
          </cell>
        </row>
        <row r="3158">
          <cell r="A3158" t="str">
            <v>70001</v>
          </cell>
          <cell r="B3158" t="str">
            <v>@01@</v>
          </cell>
          <cell r="C3158" t="str">
            <v>SALARY 07 07</v>
          </cell>
          <cell r="D3158" t="str">
            <v>Salary 07 07</v>
          </cell>
          <cell r="E3158" t="str">
            <v>54000008</v>
          </cell>
          <cell r="F3158" t="str">
            <v>KA</v>
          </cell>
          <cell r="G3158" t="str">
            <v>40</v>
          </cell>
          <cell r="H3158" t="str">
            <v/>
          </cell>
          <cell r="I3158" t="str">
            <v>Koapgi 07 07</v>
          </cell>
          <cell r="J3158">
            <v>39294</v>
          </cell>
          <cell r="K3158">
            <v>39294</v>
          </cell>
          <cell r="L3158">
            <v>189563</v>
          </cell>
          <cell r="M3158" t="str">
            <v>IDR</v>
          </cell>
          <cell r="N3158">
            <v>189563</v>
          </cell>
          <cell r="O3158" t="str">
            <v>IDR</v>
          </cell>
        </row>
        <row r="3159">
          <cell r="A3159" t="str">
            <v>70001</v>
          </cell>
          <cell r="B3159" t="str">
            <v>@01@</v>
          </cell>
          <cell r="C3159" t="str">
            <v>SALARY 07 07</v>
          </cell>
          <cell r="D3159" t="str">
            <v>Salary 07 07</v>
          </cell>
          <cell r="E3159" t="str">
            <v>54000008</v>
          </cell>
          <cell r="F3159" t="str">
            <v>KA</v>
          </cell>
          <cell r="G3159" t="str">
            <v>40</v>
          </cell>
          <cell r="H3159" t="str">
            <v/>
          </cell>
          <cell r="I3159" t="str">
            <v>Kowater 07 07</v>
          </cell>
          <cell r="J3159">
            <v>39294</v>
          </cell>
          <cell r="K3159">
            <v>39294</v>
          </cell>
          <cell r="L3159">
            <v>39000</v>
          </cell>
          <cell r="M3159" t="str">
            <v>IDR</v>
          </cell>
          <cell r="N3159">
            <v>39000</v>
          </cell>
          <cell r="O3159" t="str">
            <v>IDR</v>
          </cell>
        </row>
        <row r="3160">
          <cell r="A3160" t="str">
            <v>70001</v>
          </cell>
          <cell r="B3160" t="str">
            <v>@01@</v>
          </cell>
          <cell r="C3160" t="str">
            <v>SALARY 07 07</v>
          </cell>
          <cell r="D3160" t="str">
            <v>Salary 07 07</v>
          </cell>
          <cell r="E3160" t="str">
            <v>54000008</v>
          </cell>
          <cell r="F3160" t="str">
            <v>KA</v>
          </cell>
          <cell r="G3160" t="str">
            <v>40</v>
          </cell>
          <cell r="H3160" t="str">
            <v/>
          </cell>
          <cell r="I3160" t="str">
            <v>Koapgi 07 07</v>
          </cell>
          <cell r="J3160">
            <v>39294</v>
          </cell>
          <cell r="K3160">
            <v>39294</v>
          </cell>
          <cell r="L3160">
            <v>3910862</v>
          </cell>
          <cell r="M3160" t="str">
            <v>IDR</v>
          </cell>
          <cell r="N3160">
            <v>3910862</v>
          </cell>
          <cell r="O3160" t="str">
            <v>IDR</v>
          </cell>
        </row>
        <row r="3161">
          <cell r="A3161" t="str">
            <v>70001</v>
          </cell>
          <cell r="B3161" t="str">
            <v>@01@</v>
          </cell>
          <cell r="C3161" t="str">
            <v>SALARY 07 07</v>
          </cell>
          <cell r="D3161" t="str">
            <v>Salary 07 07</v>
          </cell>
          <cell r="E3161" t="str">
            <v>54000008</v>
          </cell>
          <cell r="F3161" t="str">
            <v>KA</v>
          </cell>
          <cell r="G3161" t="str">
            <v>40</v>
          </cell>
          <cell r="H3161" t="str">
            <v/>
          </cell>
          <cell r="I3161" t="str">
            <v>Koapgi 07 07</v>
          </cell>
          <cell r="J3161">
            <v>39294</v>
          </cell>
          <cell r="K3161">
            <v>39294</v>
          </cell>
          <cell r="L3161">
            <v>3881500</v>
          </cell>
          <cell r="M3161" t="str">
            <v>IDR</v>
          </cell>
          <cell r="N3161">
            <v>3881500</v>
          </cell>
          <cell r="O3161" t="str">
            <v>IDR</v>
          </cell>
        </row>
        <row r="3162">
          <cell r="A3162" t="str">
            <v>70001</v>
          </cell>
          <cell r="B3162" t="str">
            <v>@01@</v>
          </cell>
          <cell r="C3162" t="str">
            <v>SALARY 07 07</v>
          </cell>
          <cell r="D3162" t="str">
            <v>Salary 07 07</v>
          </cell>
          <cell r="E3162" t="str">
            <v>54000008</v>
          </cell>
          <cell r="F3162" t="str">
            <v>KA</v>
          </cell>
          <cell r="G3162" t="str">
            <v>40</v>
          </cell>
          <cell r="H3162" t="str">
            <v/>
          </cell>
          <cell r="I3162" t="str">
            <v>Koapgi 07 07</v>
          </cell>
          <cell r="J3162">
            <v>39294</v>
          </cell>
          <cell r="K3162">
            <v>39294</v>
          </cell>
          <cell r="L3162">
            <v>2469861</v>
          </cell>
          <cell r="M3162" t="str">
            <v>IDR</v>
          </cell>
          <cell r="N3162">
            <v>2469861</v>
          </cell>
          <cell r="O3162" t="str">
            <v>IDR</v>
          </cell>
        </row>
        <row r="3163">
          <cell r="A3163" t="str">
            <v>70001</v>
          </cell>
          <cell r="B3163" t="str">
            <v>@01@</v>
          </cell>
          <cell r="C3163" t="str">
            <v>SALARY 07 07</v>
          </cell>
          <cell r="D3163" t="str">
            <v>Salary 07 07</v>
          </cell>
          <cell r="E3163" t="str">
            <v>54000008</v>
          </cell>
          <cell r="F3163" t="str">
            <v>KA</v>
          </cell>
          <cell r="G3163" t="str">
            <v>40</v>
          </cell>
          <cell r="H3163" t="str">
            <v/>
          </cell>
          <cell r="I3163" t="str">
            <v>Kowater 07 07</v>
          </cell>
          <cell r="J3163">
            <v>39294</v>
          </cell>
          <cell r="K3163">
            <v>39294</v>
          </cell>
          <cell r="L3163">
            <v>585000</v>
          </cell>
          <cell r="M3163" t="str">
            <v>IDR</v>
          </cell>
          <cell r="N3163">
            <v>585000</v>
          </cell>
          <cell r="O3163" t="str">
            <v>IDR</v>
          </cell>
        </row>
        <row r="3164">
          <cell r="A3164" t="str">
            <v>70001</v>
          </cell>
          <cell r="B3164" t="str">
            <v>@01@</v>
          </cell>
          <cell r="C3164" t="str">
            <v>SALARY 07 07</v>
          </cell>
          <cell r="D3164" t="str">
            <v>Salary 07 07</v>
          </cell>
          <cell r="E3164" t="str">
            <v>54000008</v>
          </cell>
          <cell r="F3164" t="str">
            <v>KA</v>
          </cell>
          <cell r="G3164" t="str">
            <v>40</v>
          </cell>
          <cell r="H3164" t="str">
            <v/>
          </cell>
          <cell r="I3164" t="str">
            <v>Koapgi 07 07</v>
          </cell>
          <cell r="J3164">
            <v>39294</v>
          </cell>
          <cell r="K3164">
            <v>39294</v>
          </cell>
          <cell r="L3164">
            <v>1821667</v>
          </cell>
          <cell r="M3164" t="str">
            <v>IDR</v>
          </cell>
          <cell r="N3164">
            <v>1821667</v>
          </cell>
          <cell r="O3164" t="str">
            <v>IDR</v>
          </cell>
        </row>
        <row r="3165">
          <cell r="A3165" t="str">
            <v>70001</v>
          </cell>
          <cell r="B3165" t="str">
            <v>@01@</v>
          </cell>
          <cell r="C3165" t="str">
            <v>SALARY 07 07</v>
          </cell>
          <cell r="D3165" t="str">
            <v>Salary 07 07</v>
          </cell>
          <cell r="E3165" t="str">
            <v>54000008</v>
          </cell>
          <cell r="F3165" t="str">
            <v>KA</v>
          </cell>
          <cell r="G3165" t="str">
            <v>40</v>
          </cell>
          <cell r="H3165" t="str">
            <v/>
          </cell>
          <cell r="I3165" t="str">
            <v>Koapgi 07 07</v>
          </cell>
          <cell r="J3165">
            <v>39294</v>
          </cell>
          <cell r="K3165">
            <v>39294</v>
          </cell>
          <cell r="L3165">
            <v>1095833</v>
          </cell>
          <cell r="M3165" t="str">
            <v>IDR</v>
          </cell>
          <cell r="N3165">
            <v>1095833</v>
          </cell>
          <cell r="O3165" t="str">
            <v>IDR</v>
          </cell>
        </row>
        <row r="3166">
          <cell r="A3166" t="str">
            <v>70001</v>
          </cell>
          <cell r="B3166" t="str">
            <v>@01@</v>
          </cell>
          <cell r="C3166" t="str">
            <v>SALARY 07 07</v>
          </cell>
          <cell r="D3166" t="str">
            <v>Salary 07 07</v>
          </cell>
          <cell r="E3166" t="str">
            <v>54000008</v>
          </cell>
          <cell r="F3166" t="str">
            <v>KA</v>
          </cell>
          <cell r="G3166" t="str">
            <v>40</v>
          </cell>
          <cell r="H3166" t="str">
            <v/>
          </cell>
          <cell r="I3166" t="str">
            <v>Koapgi 07 07</v>
          </cell>
          <cell r="J3166">
            <v>39294</v>
          </cell>
          <cell r="K3166">
            <v>39294</v>
          </cell>
          <cell r="L3166">
            <v>431250</v>
          </cell>
          <cell r="M3166" t="str">
            <v>IDR</v>
          </cell>
          <cell r="N3166">
            <v>431250</v>
          </cell>
          <cell r="O3166" t="str">
            <v>IDR</v>
          </cell>
        </row>
        <row r="3167">
          <cell r="A3167" t="str">
            <v>70001</v>
          </cell>
          <cell r="B3167" t="str">
            <v>@01@</v>
          </cell>
          <cell r="C3167" t="str">
            <v>SALARY 07 07</v>
          </cell>
          <cell r="D3167" t="str">
            <v>Salary 07 07</v>
          </cell>
          <cell r="E3167" t="str">
            <v>54000008</v>
          </cell>
          <cell r="F3167" t="str">
            <v>KA</v>
          </cell>
          <cell r="G3167" t="str">
            <v>40</v>
          </cell>
          <cell r="H3167" t="str">
            <v/>
          </cell>
          <cell r="I3167" t="str">
            <v>Kowater 07 07</v>
          </cell>
          <cell r="J3167">
            <v>39294</v>
          </cell>
          <cell r="K3167">
            <v>39294</v>
          </cell>
          <cell r="L3167">
            <v>829000</v>
          </cell>
          <cell r="M3167" t="str">
            <v>IDR</v>
          </cell>
          <cell r="N3167">
            <v>829000</v>
          </cell>
          <cell r="O3167" t="str">
            <v>IDR</v>
          </cell>
        </row>
        <row r="3168">
          <cell r="A3168" t="str">
            <v>70001</v>
          </cell>
          <cell r="B3168" t="str">
            <v>@01@</v>
          </cell>
          <cell r="C3168" t="str">
            <v>SALARY 07 07</v>
          </cell>
          <cell r="D3168" t="str">
            <v>Salary 07 07</v>
          </cell>
          <cell r="E3168" t="str">
            <v>54000008</v>
          </cell>
          <cell r="F3168" t="str">
            <v>KA</v>
          </cell>
          <cell r="G3168" t="str">
            <v>40</v>
          </cell>
          <cell r="H3168" t="str">
            <v/>
          </cell>
          <cell r="I3168" t="str">
            <v>Koapgi 07 07</v>
          </cell>
          <cell r="J3168">
            <v>39294</v>
          </cell>
          <cell r="K3168">
            <v>39294</v>
          </cell>
          <cell r="L3168">
            <v>738583</v>
          </cell>
          <cell r="M3168" t="str">
            <v>IDR</v>
          </cell>
          <cell r="N3168">
            <v>738583</v>
          </cell>
          <cell r="O3168" t="str">
            <v>IDR</v>
          </cell>
        </row>
        <row r="3169">
          <cell r="A3169" t="str">
            <v>70001</v>
          </cell>
          <cell r="B3169" t="str">
            <v>@01@</v>
          </cell>
          <cell r="C3169" t="str">
            <v>SALARY 07 07</v>
          </cell>
          <cell r="D3169" t="str">
            <v>Salary 07 07</v>
          </cell>
          <cell r="E3169" t="str">
            <v>54000008</v>
          </cell>
          <cell r="F3169" t="str">
            <v>KA</v>
          </cell>
          <cell r="G3169" t="str">
            <v>40</v>
          </cell>
          <cell r="H3169" t="str">
            <v/>
          </cell>
          <cell r="I3169" t="str">
            <v>Koapgi 07 07</v>
          </cell>
          <cell r="J3169">
            <v>39294</v>
          </cell>
          <cell r="K3169">
            <v>39294</v>
          </cell>
          <cell r="L3169">
            <v>1143083</v>
          </cell>
          <cell r="M3169" t="str">
            <v>IDR</v>
          </cell>
          <cell r="N3169">
            <v>1143083</v>
          </cell>
          <cell r="O3169" t="str">
            <v>IDR</v>
          </cell>
        </row>
        <row r="3170">
          <cell r="A3170" t="str">
            <v>70001</v>
          </cell>
          <cell r="B3170" t="str">
            <v>@01@</v>
          </cell>
          <cell r="C3170" t="str">
            <v>SALARY 07 07</v>
          </cell>
          <cell r="D3170" t="str">
            <v>Salary 07 07</v>
          </cell>
          <cell r="E3170" t="str">
            <v>54000008</v>
          </cell>
          <cell r="F3170" t="str">
            <v>KA</v>
          </cell>
          <cell r="G3170" t="str">
            <v>40</v>
          </cell>
          <cell r="H3170" t="str">
            <v/>
          </cell>
          <cell r="I3170" t="str">
            <v>Kowater 07 07</v>
          </cell>
          <cell r="J3170">
            <v>39294</v>
          </cell>
          <cell r="K3170">
            <v>39294</v>
          </cell>
          <cell r="L3170">
            <v>304000</v>
          </cell>
          <cell r="M3170" t="str">
            <v>IDR</v>
          </cell>
          <cell r="N3170">
            <v>304000</v>
          </cell>
          <cell r="O3170" t="str">
            <v>IDR</v>
          </cell>
        </row>
        <row r="3171">
          <cell r="A3171" t="str">
            <v>70001</v>
          </cell>
          <cell r="B3171" t="str">
            <v>@01@</v>
          </cell>
          <cell r="C3171" t="str">
            <v>SALARY 07 07</v>
          </cell>
          <cell r="D3171" t="str">
            <v>Salary 07 07</v>
          </cell>
          <cell r="E3171" t="str">
            <v>54000008</v>
          </cell>
          <cell r="F3171" t="str">
            <v>KA</v>
          </cell>
          <cell r="G3171" t="str">
            <v>40</v>
          </cell>
          <cell r="H3171" t="str">
            <v/>
          </cell>
          <cell r="I3171" t="str">
            <v>Koapgi 07 07</v>
          </cell>
          <cell r="J3171">
            <v>39294</v>
          </cell>
          <cell r="K3171">
            <v>39294</v>
          </cell>
          <cell r="L3171">
            <v>635138</v>
          </cell>
          <cell r="M3171" t="str">
            <v>IDR</v>
          </cell>
          <cell r="N3171">
            <v>635138</v>
          </cell>
          <cell r="O3171" t="str">
            <v>IDR</v>
          </cell>
        </row>
        <row r="3172">
          <cell r="A3172" t="str">
            <v>70001</v>
          </cell>
          <cell r="B3172" t="str">
            <v>@01@</v>
          </cell>
          <cell r="C3172" t="str">
            <v>SALARY 07 07</v>
          </cell>
          <cell r="D3172" t="str">
            <v>Salary 07 07</v>
          </cell>
          <cell r="E3172" t="str">
            <v>54000008</v>
          </cell>
          <cell r="F3172" t="str">
            <v>KA</v>
          </cell>
          <cell r="G3172" t="str">
            <v>40</v>
          </cell>
          <cell r="H3172" t="str">
            <v/>
          </cell>
          <cell r="I3172" t="str">
            <v>Koapgi 07 07</v>
          </cell>
          <cell r="J3172">
            <v>39294</v>
          </cell>
          <cell r="K3172">
            <v>39294</v>
          </cell>
          <cell r="L3172">
            <v>2480250</v>
          </cell>
          <cell r="M3172" t="str">
            <v>IDR</v>
          </cell>
          <cell r="N3172">
            <v>2480250</v>
          </cell>
          <cell r="O3172" t="str">
            <v>IDR</v>
          </cell>
        </row>
        <row r="3173">
          <cell r="A3173" t="str">
            <v>70001</v>
          </cell>
          <cell r="B3173" t="str">
            <v>@01@</v>
          </cell>
          <cell r="C3173" t="str">
            <v>SALARY 07 07</v>
          </cell>
          <cell r="D3173" t="str">
            <v>Salary 07 07</v>
          </cell>
          <cell r="E3173" t="str">
            <v>54000008</v>
          </cell>
          <cell r="F3173" t="str">
            <v>KA</v>
          </cell>
          <cell r="G3173" t="str">
            <v>40</v>
          </cell>
          <cell r="H3173" t="str">
            <v/>
          </cell>
          <cell r="I3173" t="str">
            <v>Kowater 07 07</v>
          </cell>
          <cell r="J3173">
            <v>39294</v>
          </cell>
          <cell r="K3173">
            <v>39294</v>
          </cell>
          <cell r="L3173">
            <v>475000</v>
          </cell>
          <cell r="M3173" t="str">
            <v>IDR</v>
          </cell>
          <cell r="N3173">
            <v>475000</v>
          </cell>
          <cell r="O3173" t="str">
            <v>IDR</v>
          </cell>
        </row>
        <row r="3174">
          <cell r="A3174" t="str">
            <v>70001</v>
          </cell>
          <cell r="B3174" t="str">
            <v>@01@</v>
          </cell>
          <cell r="C3174" t="str">
            <v>SALARY 07 07</v>
          </cell>
          <cell r="D3174" t="str">
            <v>Salary 07 07</v>
          </cell>
          <cell r="E3174" t="str">
            <v>54000008</v>
          </cell>
          <cell r="F3174" t="str">
            <v>KA</v>
          </cell>
          <cell r="G3174" t="str">
            <v>40</v>
          </cell>
          <cell r="H3174" t="str">
            <v/>
          </cell>
          <cell r="I3174" t="str">
            <v>Koapgi 07 07</v>
          </cell>
          <cell r="J3174">
            <v>39294</v>
          </cell>
          <cell r="K3174">
            <v>39294</v>
          </cell>
          <cell r="L3174">
            <v>2658333</v>
          </cell>
          <cell r="M3174" t="str">
            <v>IDR</v>
          </cell>
          <cell r="N3174">
            <v>2658333</v>
          </cell>
          <cell r="O3174" t="str">
            <v>IDR</v>
          </cell>
        </row>
        <row r="3175">
          <cell r="A3175" t="str">
            <v>70001</v>
          </cell>
          <cell r="B3175" t="str">
            <v>@01@</v>
          </cell>
          <cell r="C3175" t="str">
            <v>SALARY 07 07</v>
          </cell>
          <cell r="D3175" t="str">
            <v>Salary 07 07</v>
          </cell>
          <cell r="E3175" t="str">
            <v>54000008</v>
          </cell>
          <cell r="F3175" t="str">
            <v>KA</v>
          </cell>
          <cell r="G3175" t="str">
            <v>40</v>
          </cell>
          <cell r="H3175" t="str">
            <v/>
          </cell>
          <cell r="I3175" t="str">
            <v>Kowater 07 07</v>
          </cell>
          <cell r="J3175">
            <v>39294</v>
          </cell>
          <cell r="K3175">
            <v>39294</v>
          </cell>
          <cell r="L3175">
            <v>775000</v>
          </cell>
          <cell r="M3175" t="str">
            <v>IDR</v>
          </cell>
          <cell r="N3175">
            <v>775000</v>
          </cell>
          <cell r="O3175" t="str">
            <v>IDR</v>
          </cell>
        </row>
        <row r="3176">
          <cell r="A3176" t="str">
            <v>70001</v>
          </cell>
          <cell r="B3176" t="str">
            <v>@01@</v>
          </cell>
          <cell r="C3176" t="str">
            <v>SALARY 07 07</v>
          </cell>
          <cell r="D3176" t="str">
            <v>Salary 07 07</v>
          </cell>
          <cell r="E3176" t="str">
            <v>54000008</v>
          </cell>
          <cell r="F3176" t="str">
            <v>KA</v>
          </cell>
          <cell r="G3176" t="str">
            <v>40</v>
          </cell>
          <cell r="H3176" t="str">
            <v/>
          </cell>
          <cell r="I3176" t="str">
            <v>Koapgi 07 07</v>
          </cell>
          <cell r="J3176">
            <v>39294</v>
          </cell>
          <cell r="K3176">
            <v>39294</v>
          </cell>
          <cell r="L3176">
            <v>2811250</v>
          </cell>
          <cell r="M3176" t="str">
            <v>IDR</v>
          </cell>
          <cell r="N3176">
            <v>2811250</v>
          </cell>
          <cell r="O3176" t="str">
            <v>IDR</v>
          </cell>
        </row>
        <row r="3177">
          <cell r="A3177" t="str">
            <v>70001</v>
          </cell>
          <cell r="B3177" t="str">
            <v>@01@</v>
          </cell>
          <cell r="C3177" t="str">
            <v>SALARY 07 07</v>
          </cell>
          <cell r="D3177" t="str">
            <v>Salary 07 07</v>
          </cell>
          <cell r="E3177" t="str">
            <v>54000008</v>
          </cell>
          <cell r="F3177" t="str">
            <v>KA</v>
          </cell>
          <cell r="G3177" t="str">
            <v>40</v>
          </cell>
          <cell r="H3177" t="str">
            <v/>
          </cell>
          <cell r="I3177" t="str">
            <v>Koapgi 07 07</v>
          </cell>
          <cell r="J3177">
            <v>39294</v>
          </cell>
          <cell r="K3177">
            <v>39294</v>
          </cell>
          <cell r="L3177">
            <v>3470833</v>
          </cell>
          <cell r="M3177" t="str">
            <v>IDR</v>
          </cell>
          <cell r="N3177">
            <v>3470833</v>
          </cell>
          <cell r="O3177" t="str">
            <v>IDR</v>
          </cell>
        </row>
        <row r="3178">
          <cell r="A3178" t="str">
            <v>70001</v>
          </cell>
          <cell r="B3178" t="str">
            <v>@01@</v>
          </cell>
          <cell r="C3178" t="str">
            <v>SALARY 07 07</v>
          </cell>
          <cell r="D3178" t="str">
            <v>Salary 07 07</v>
          </cell>
          <cell r="E3178" t="str">
            <v>54000008</v>
          </cell>
          <cell r="F3178" t="str">
            <v>KA</v>
          </cell>
          <cell r="G3178" t="str">
            <v>40</v>
          </cell>
          <cell r="H3178" t="str">
            <v/>
          </cell>
          <cell r="I3178" t="str">
            <v>Kokarga 07 07</v>
          </cell>
          <cell r="J3178">
            <v>39294</v>
          </cell>
          <cell r="K3178">
            <v>39294</v>
          </cell>
          <cell r="L3178">
            <v>248300</v>
          </cell>
          <cell r="M3178" t="str">
            <v>IDR</v>
          </cell>
          <cell r="N3178">
            <v>248300</v>
          </cell>
          <cell r="O3178" t="str">
            <v>IDR</v>
          </cell>
        </row>
        <row r="3179">
          <cell r="A3179" t="str">
            <v>70001</v>
          </cell>
          <cell r="B3179" t="str">
            <v>@01@</v>
          </cell>
          <cell r="C3179" t="str">
            <v>SALARY 07 07</v>
          </cell>
          <cell r="D3179" t="str">
            <v>Salary 07 07</v>
          </cell>
          <cell r="E3179" t="str">
            <v>54000008</v>
          </cell>
          <cell r="F3179" t="str">
            <v>KA</v>
          </cell>
          <cell r="G3179" t="str">
            <v>40</v>
          </cell>
          <cell r="H3179" t="str">
            <v/>
          </cell>
          <cell r="I3179" t="str">
            <v>Koapgi 07 07</v>
          </cell>
          <cell r="J3179">
            <v>39294</v>
          </cell>
          <cell r="K3179">
            <v>39294</v>
          </cell>
          <cell r="L3179">
            <v>1254722</v>
          </cell>
          <cell r="M3179" t="str">
            <v>IDR</v>
          </cell>
          <cell r="N3179">
            <v>1254722</v>
          </cell>
          <cell r="O3179" t="str">
            <v>IDR</v>
          </cell>
        </row>
        <row r="3180">
          <cell r="A3180" t="str">
            <v>70001</v>
          </cell>
          <cell r="B3180" t="str">
            <v>@01@</v>
          </cell>
          <cell r="C3180" t="str">
            <v>SALARY 07 07</v>
          </cell>
          <cell r="D3180" t="str">
            <v>Salary 07 07</v>
          </cell>
          <cell r="E3180" t="str">
            <v>54000008</v>
          </cell>
          <cell r="F3180" t="str">
            <v>KA</v>
          </cell>
          <cell r="G3180" t="str">
            <v>40</v>
          </cell>
          <cell r="H3180" t="str">
            <v/>
          </cell>
          <cell r="I3180" t="str">
            <v>Koapgi 07 07</v>
          </cell>
          <cell r="J3180">
            <v>39294</v>
          </cell>
          <cell r="K3180">
            <v>39294</v>
          </cell>
          <cell r="L3180">
            <v>1475000</v>
          </cell>
          <cell r="M3180" t="str">
            <v>IDR</v>
          </cell>
          <cell r="N3180">
            <v>1475000</v>
          </cell>
          <cell r="O3180" t="str">
            <v>IDR</v>
          </cell>
        </row>
        <row r="3181">
          <cell r="A3181" t="str">
            <v>70001</v>
          </cell>
          <cell r="B3181" t="str">
            <v>@01@</v>
          </cell>
          <cell r="C3181" t="str">
            <v>SALARY 07 07</v>
          </cell>
          <cell r="D3181" t="str">
            <v>Salary 07 07</v>
          </cell>
          <cell r="E3181" t="str">
            <v>54000008</v>
          </cell>
          <cell r="F3181" t="str">
            <v>KA</v>
          </cell>
          <cell r="G3181" t="str">
            <v>40</v>
          </cell>
          <cell r="H3181" t="str">
            <v/>
          </cell>
          <cell r="I3181" t="str">
            <v>Kowater 07 07</v>
          </cell>
          <cell r="J3181">
            <v>39294</v>
          </cell>
          <cell r="K3181">
            <v>39294</v>
          </cell>
          <cell r="L3181">
            <v>50000</v>
          </cell>
          <cell r="M3181" t="str">
            <v>IDR</v>
          </cell>
          <cell r="N3181">
            <v>50000</v>
          </cell>
          <cell r="O3181" t="str">
            <v>IDR</v>
          </cell>
        </row>
        <row r="3182">
          <cell r="A3182" t="str">
            <v>70001</v>
          </cell>
          <cell r="B3182" t="str">
            <v>@01@</v>
          </cell>
          <cell r="C3182" t="str">
            <v>SALARY 07 07</v>
          </cell>
          <cell r="D3182" t="str">
            <v>Salary 07 07</v>
          </cell>
          <cell r="E3182" t="str">
            <v>54000008</v>
          </cell>
          <cell r="F3182" t="str">
            <v>KA</v>
          </cell>
          <cell r="G3182" t="str">
            <v>40</v>
          </cell>
          <cell r="H3182" t="str">
            <v/>
          </cell>
          <cell r="I3182" t="str">
            <v>Koapgi 07 07</v>
          </cell>
          <cell r="J3182">
            <v>39294</v>
          </cell>
          <cell r="K3182">
            <v>39294</v>
          </cell>
          <cell r="L3182">
            <v>168150</v>
          </cell>
          <cell r="M3182" t="str">
            <v>IDR</v>
          </cell>
          <cell r="N3182">
            <v>168150</v>
          </cell>
          <cell r="O3182" t="str">
            <v>IDR</v>
          </cell>
        </row>
        <row r="3183">
          <cell r="A3183" t="str">
            <v>70001</v>
          </cell>
          <cell r="B3183" t="str">
            <v>@01@</v>
          </cell>
          <cell r="C3183" t="str">
            <v>SALARY 07 07</v>
          </cell>
          <cell r="D3183" t="str">
            <v>Salary 07 07</v>
          </cell>
          <cell r="E3183" t="str">
            <v>54000008</v>
          </cell>
          <cell r="F3183" t="str">
            <v>KA</v>
          </cell>
          <cell r="G3183" t="str">
            <v>40</v>
          </cell>
          <cell r="H3183" t="str">
            <v/>
          </cell>
          <cell r="I3183" t="str">
            <v>Kokarga 07 07</v>
          </cell>
          <cell r="J3183">
            <v>39294</v>
          </cell>
          <cell r="K3183">
            <v>39294</v>
          </cell>
          <cell r="L3183">
            <v>97500</v>
          </cell>
          <cell r="M3183" t="str">
            <v>IDR</v>
          </cell>
          <cell r="N3183">
            <v>97500</v>
          </cell>
          <cell r="O3183" t="str">
            <v>IDR</v>
          </cell>
        </row>
        <row r="3184">
          <cell r="A3184" t="str">
            <v>70001</v>
          </cell>
          <cell r="B3184" t="str">
            <v>@01@</v>
          </cell>
          <cell r="C3184" t="str">
            <v>SALARY 07 07</v>
          </cell>
          <cell r="D3184" t="str">
            <v>Salary 07 07</v>
          </cell>
          <cell r="E3184" t="str">
            <v>54000008</v>
          </cell>
          <cell r="F3184" t="str">
            <v>KA</v>
          </cell>
          <cell r="G3184" t="str">
            <v>40</v>
          </cell>
          <cell r="H3184" t="str">
            <v/>
          </cell>
          <cell r="I3184" t="str">
            <v>Koapgi 07 07</v>
          </cell>
          <cell r="J3184">
            <v>39294</v>
          </cell>
          <cell r="K3184">
            <v>39294</v>
          </cell>
          <cell r="L3184">
            <v>3040944</v>
          </cell>
          <cell r="M3184" t="str">
            <v>IDR</v>
          </cell>
          <cell r="N3184">
            <v>3040944</v>
          </cell>
          <cell r="O3184" t="str">
            <v>IDR</v>
          </cell>
        </row>
        <row r="3185">
          <cell r="A3185" t="str">
            <v>70001</v>
          </cell>
          <cell r="B3185" t="str">
            <v>@01@</v>
          </cell>
          <cell r="C3185" t="str">
            <v>SALARY 07 07</v>
          </cell>
          <cell r="D3185" t="str">
            <v>Salary 07 07</v>
          </cell>
          <cell r="E3185" t="str">
            <v>54000008</v>
          </cell>
          <cell r="F3185" t="str">
            <v>KA</v>
          </cell>
          <cell r="G3185" t="str">
            <v>40</v>
          </cell>
          <cell r="H3185" t="str">
            <v/>
          </cell>
          <cell r="I3185" t="str">
            <v>Koapgi 07 07</v>
          </cell>
          <cell r="J3185">
            <v>39294</v>
          </cell>
          <cell r="K3185">
            <v>39294</v>
          </cell>
          <cell r="L3185">
            <v>821944</v>
          </cell>
          <cell r="M3185" t="str">
            <v>IDR</v>
          </cell>
          <cell r="N3185">
            <v>821944</v>
          </cell>
          <cell r="O3185" t="str">
            <v>IDR</v>
          </cell>
        </row>
        <row r="3186">
          <cell r="A3186" t="str">
            <v>70001</v>
          </cell>
          <cell r="B3186" t="str">
            <v>@01@</v>
          </cell>
          <cell r="C3186" t="str">
            <v>SALARY 07 07</v>
          </cell>
          <cell r="D3186" t="str">
            <v>Salary 07 07</v>
          </cell>
          <cell r="E3186" t="str">
            <v>54000008</v>
          </cell>
          <cell r="F3186" t="str">
            <v>KA</v>
          </cell>
          <cell r="G3186" t="str">
            <v>40</v>
          </cell>
          <cell r="H3186" t="str">
            <v/>
          </cell>
          <cell r="I3186" t="str">
            <v>Kowater 07 07</v>
          </cell>
          <cell r="J3186">
            <v>39294</v>
          </cell>
          <cell r="K3186">
            <v>39294</v>
          </cell>
          <cell r="L3186">
            <v>20000</v>
          </cell>
          <cell r="M3186" t="str">
            <v>IDR</v>
          </cell>
          <cell r="N3186">
            <v>20000</v>
          </cell>
          <cell r="O3186" t="str">
            <v>IDR</v>
          </cell>
        </row>
        <row r="3187">
          <cell r="A3187" t="str">
            <v>70001</v>
          </cell>
          <cell r="B3187" t="str">
            <v>@01@</v>
          </cell>
          <cell r="C3187" t="str">
            <v>SALARY 07 07</v>
          </cell>
          <cell r="D3187" t="str">
            <v>Salary 07 07</v>
          </cell>
          <cell r="E3187" t="str">
            <v>54000008</v>
          </cell>
          <cell r="F3187" t="str">
            <v>KA</v>
          </cell>
          <cell r="G3187" t="str">
            <v>40</v>
          </cell>
          <cell r="H3187" t="str">
            <v/>
          </cell>
          <cell r="I3187" t="str">
            <v>Koapgi 07 07</v>
          </cell>
          <cell r="J3187">
            <v>39294</v>
          </cell>
          <cell r="K3187">
            <v>39294</v>
          </cell>
          <cell r="L3187">
            <v>1740972</v>
          </cell>
          <cell r="M3187" t="str">
            <v>IDR</v>
          </cell>
          <cell r="N3187">
            <v>1740972</v>
          </cell>
          <cell r="O3187" t="str">
            <v>IDR</v>
          </cell>
        </row>
        <row r="3188">
          <cell r="A3188" t="str">
            <v>70001</v>
          </cell>
          <cell r="B3188" t="str">
            <v>@01@</v>
          </cell>
          <cell r="C3188" t="str">
            <v>SALARY 07 07</v>
          </cell>
          <cell r="D3188" t="str">
            <v>Salary 07 07</v>
          </cell>
          <cell r="E3188" t="str">
            <v>54000008</v>
          </cell>
          <cell r="F3188" t="str">
            <v>KA</v>
          </cell>
          <cell r="G3188" t="str">
            <v>40</v>
          </cell>
          <cell r="H3188" t="str">
            <v/>
          </cell>
          <cell r="I3188" t="str">
            <v>Koapgi 07 07</v>
          </cell>
          <cell r="J3188">
            <v>39294</v>
          </cell>
          <cell r="K3188">
            <v>39294</v>
          </cell>
          <cell r="L3188">
            <v>1120833</v>
          </cell>
          <cell r="M3188" t="str">
            <v>IDR</v>
          </cell>
          <cell r="N3188">
            <v>1120833</v>
          </cell>
          <cell r="O3188" t="str">
            <v>IDR</v>
          </cell>
        </row>
        <row r="3189">
          <cell r="A3189" t="str">
            <v>70001</v>
          </cell>
          <cell r="B3189" t="str">
            <v>@01@</v>
          </cell>
          <cell r="C3189" t="str">
            <v>SALARY 07 07</v>
          </cell>
          <cell r="D3189" t="str">
            <v>Salary 07 07</v>
          </cell>
          <cell r="E3189" t="str">
            <v>54000008</v>
          </cell>
          <cell r="F3189" t="str">
            <v>KA</v>
          </cell>
          <cell r="G3189" t="str">
            <v>40</v>
          </cell>
          <cell r="H3189" t="str">
            <v/>
          </cell>
          <cell r="I3189" t="str">
            <v>Kokarga 07 07</v>
          </cell>
          <cell r="J3189">
            <v>39294</v>
          </cell>
          <cell r="K3189">
            <v>39294</v>
          </cell>
          <cell r="L3189">
            <v>433200</v>
          </cell>
          <cell r="M3189" t="str">
            <v>IDR</v>
          </cell>
          <cell r="N3189">
            <v>433200</v>
          </cell>
          <cell r="O3189" t="str">
            <v>IDR</v>
          </cell>
        </row>
        <row r="3190">
          <cell r="A3190" t="str">
            <v>70001</v>
          </cell>
          <cell r="B3190" t="str">
            <v>@01@</v>
          </cell>
          <cell r="C3190" t="str">
            <v>SALARY 07 07</v>
          </cell>
          <cell r="D3190" t="str">
            <v>Salary 07 07</v>
          </cell>
          <cell r="E3190" t="str">
            <v>54000008</v>
          </cell>
          <cell r="F3190" t="str">
            <v>KA</v>
          </cell>
          <cell r="G3190" t="str">
            <v>40</v>
          </cell>
          <cell r="H3190" t="str">
            <v/>
          </cell>
          <cell r="I3190" t="str">
            <v>Koapgi 07 07</v>
          </cell>
          <cell r="J3190">
            <v>39294</v>
          </cell>
          <cell r="K3190">
            <v>39294</v>
          </cell>
          <cell r="L3190">
            <v>730555</v>
          </cell>
          <cell r="M3190" t="str">
            <v>IDR</v>
          </cell>
          <cell r="N3190">
            <v>730555</v>
          </cell>
          <cell r="O3190" t="str">
            <v>IDR</v>
          </cell>
        </row>
        <row r="3191">
          <cell r="A3191" t="str">
            <v>70001</v>
          </cell>
          <cell r="B3191" t="str">
            <v>@01@</v>
          </cell>
          <cell r="C3191" t="str">
            <v>SALARY 07 07</v>
          </cell>
          <cell r="D3191" t="str">
            <v>Salary 07 07</v>
          </cell>
          <cell r="E3191" t="str">
            <v>54000008</v>
          </cell>
          <cell r="F3191" t="str">
            <v>KA</v>
          </cell>
          <cell r="G3191" t="str">
            <v>40</v>
          </cell>
          <cell r="H3191" t="str">
            <v/>
          </cell>
          <cell r="I3191" t="str">
            <v>Kowater 07 07</v>
          </cell>
          <cell r="J3191">
            <v>39294</v>
          </cell>
          <cell r="K3191">
            <v>39294</v>
          </cell>
          <cell r="L3191">
            <v>240000</v>
          </cell>
          <cell r="M3191" t="str">
            <v>IDR</v>
          </cell>
          <cell r="N3191">
            <v>240000</v>
          </cell>
          <cell r="O3191" t="str">
            <v>IDR</v>
          </cell>
        </row>
        <row r="3192">
          <cell r="A3192" t="str">
            <v>70001</v>
          </cell>
          <cell r="B3192" t="str">
            <v>@01@</v>
          </cell>
          <cell r="C3192" t="str">
            <v>SALARY 07 07</v>
          </cell>
          <cell r="D3192" t="str">
            <v>Salary 07 07</v>
          </cell>
          <cell r="E3192" t="str">
            <v>54000008</v>
          </cell>
          <cell r="F3192" t="str">
            <v>KA</v>
          </cell>
          <cell r="G3192" t="str">
            <v>40</v>
          </cell>
          <cell r="H3192" t="str">
            <v/>
          </cell>
          <cell r="I3192" t="str">
            <v>Koapgi 07 07</v>
          </cell>
          <cell r="J3192">
            <v>39294</v>
          </cell>
          <cell r="K3192">
            <v>39294</v>
          </cell>
          <cell r="L3192">
            <v>2658333</v>
          </cell>
          <cell r="M3192" t="str">
            <v>IDR</v>
          </cell>
          <cell r="N3192">
            <v>2658333</v>
          </cell>
          <cell r="O3192" t="str">
            <v>IDR</v>
          </cell>
        </row>
        <row r="3193">
          <cell r="A3193" t="str">
            <v>70001</v>
          </cell>
          <cell r="B3193" t="str">
            <v>@01@</v>
          </cell>
          <cell r="C3193" t="str">
            <v>SALARY 07 07</v>
          </cell>
          <cell r="D3193" t="str">
            <v>Salary 07 07</v>
          </cell>
          <cell r="E3193" t="str">
            <v>54000008</v>
          </cell>
          <cell r="F3193" t="str">
            <v>KA</v>
          </cell>
          <cell r="G3193" t="str">
            <v>40</v>
          </cell>
          <cell r="H3193" t="str">
            <v/>
          </cell>
          <cell r="I3193" t="str">
            <v>Koapgi 07 07</v>
          </cell>
          <cell r="J3193">
            <v>39294</v>
          </cell>
          <cell r="K3193">
            <v>39294</v>
          </cell>
          <cell r="L3193">
            <v>1815972</v>
          </cell>
          <cell r="M3193" t="str">
            <v>IDR</v>
          </cell>
          <cell r="N3193">
            <v>1815972</v>
          </cell>
          <cell r="O3193" t="str">
            <v>IDR</v>
          </cell>
        </row>
        <row r="3194">
          <cell r="A3194" t="str">
            <v>70001</v>
          </cell>
          <cell r="B3194" t="str">
            <v>@01@</v>
          </cell>
          <cell r="C3194" t="str">
            <v>SALARY 07 07</v>
          </cell>
          <cell r="D3194" t="str">
            <v>Salary 07 07</v>
          </cell>
          <cell r="E3194" t="str">
            <v>54000008</v>
          </cell>
          <cell r="F3194" t="str">
            <v>KA</v>
          </cell>
          <cell r="G3194" t="str">
            <v>40</v>
          </cell>
          <cell r="H3194" t="str">
            <v/>
          </cell>
          <cell r="I3194" t="str">
            <v>Kowater 07 07</v>
          </cell>
          <cell r="J3194">
            <v>39294</v>
          </cell>
          <cell r="K3194">
            <v>39294</v>
          </cell>
          <cell r="L3194">
            <v>585000</v>
          </cell>
          <cell r="M3194" t="str">
            <v>IDR</v>
          </cell>
          <cell r="N3194">
            <v>585000</v>
          </cell>
          <cell r="O3194" t="str">
            <v>IDR</v>
          </cell>
        </row>
        <row r="3195">
          <cell r="A3195" t="str">
            <v>70001</v>
          </cell>
          <cell r="B3195" t="str">
            <v>@01@</v>
          </cell>
          <cell r="C3195" t="str">
            <v>SALARY 07 07</v>
          </cell>
          <cell r="D3195" t="str">
            <v>Salary 07 07</v>
          </cell>
          <cell r="E3195" t="str">
            <v>54000008</v>
          </cell>
          <cell r="F3195" t="str">
            <v>KA</v>
          </cell>
          <cell r="G3195" t="str">
            <v>40</v>
          </cell>
          <cell r="H3195" t="str">
            <v/>
          </cell>
          <cell r="I3195" t="str">
            <v>Koapgi 07 07</v>
          </cell>
          <cell r="J3195">
            <v>39294</v>
          </cell>
          <cell r="K3195">
            <v>39294</v>
          </cell>
          <cell r="L3195">
            <v>512500</v>
          </cell>
          <cell r="M3195" t="str">
            <v>IDR</v>
          </cell>
          <cell r="N3195">
            <v>512500</v>
          </cell>
          <cell r="O3195" t="str">
            <v>IDR</v>
          </cell>
        </row>
        <row r="3196">
          <cell r="A3196" t="str">
            <v>70001</v>
          </cell>
          <cell r="B3196" t="str">
            <v>@01@</v>
          </cell>
          <cell r="C3196" t="str">
            <v>SALARY 07 07</v>
          </cell>
          <cell r="D3196" t="str">
            <v>Salary 07 07</v>
          </cell>
          <cell r="E3196" t="str">
            <v>54000008</v>
          </cell>
          <cell r="F3196" t="str">
            <v>KA</v>
          </cell>
          <cell r="G3196" t="str">
            <v>40</v>
          </cell>
          <cell r="H3196" t="str">
            <v/>
          </cell>
          <cell r="I3196" t="str">
            <v>Koapgi 07 07</v>
          </cell>
          <cell r="J3196">
            <v>39294</v>
          </cell>
          <cell r="K3196">
            <v>39294</v>
          </cell>
          <cell r="L3196">
            <v>2764583</v>
          </cell>
          <cell r="M3196" t="str">
            <v>IDR</v>
          </cell>
          <cell r="N3196">
            <v>2764583</v>
          </cell>
          <cell r="O3196" t="str">
            <v>IDR</v>
          </cell>
        </row>
        <row r="3197">
          <cell r="A3197" t="str">
            <v>70001</v>
          </cell>
          <cell r="B3197" t="str">
            <v>@01@</v>
          </cell>
          <cell r="C3197" t="str">
            <v>SALARY 07 07</v>
          </cell>
          <cell r="D3197" t="str">
            <v>Salary 07 07</v>
          </cell>
          <cell r="E3197" t="str">
            <v>54000008</v>
          </cell>
          <cell r="F3197" t="str">
            <v>KA</v>
          </cell>
          <cell r="G3197" t="str">
            <v>40</v>
          </cell>
          <cell r="H3197" t="str">
            <v/>
          </cell>
          <cell r="I3197" t="str">
            <v>Koapgi 07 07</v>
          </cell>
          <cell r="J3197">
            <v>39294</v>
          </cell>
          <cell r="K3197">
            <v>39294</v>
          </cell>
          <cell r="L3197">
            <v>1801389</v>
          </cell>
          <cell r="M3197" t="str">
            <v>IDR</v>
          </cell>
          <cell r="N3197">
            <v>1801389</v>
          </cell>
          <cell r="O3197" t="str">
            <v>IDR</v>
          </cell>
        </row>
        <row r="3198">
          <cell r="A3198" t="str">
            <v>70001</v>
          </cell>
          <cell r="B3198" t="str">
            <v>@01@</v>
          </cell>
          <cell r="C3198" t="str">
            <v>SALARY 07 07</v>
          </cell>
          <cell r="D3198" t="str">
            <v>Salary 07 07</v>
          </cell>
          <cell r="E3198" t="str">
            <v>54000008</v>
          </cell>
          <cell r="F3198" t="str">
            <v>KA</v>
          </cell>
          <cell r="G3198" t="str">
            <v>40</v>
          </cell>
          <cell r="H3198" t="str">
            <v/>
          </cell>
          <cell r="I3198" t="str">
            <v>Koapgi 07 07</v>
          </cell>
          <cell r="J3198">
            <v>39294</v>
          </cell>
          <cell r="K3198">
            <v>39294</v>
          </cell>
          <cell r="L3198">
            <v>2030000</v>
          </cell>
          <cell r="M3198" t="str">
            <v>IDR</v>
          </cell>
          <cell r="N3198">
            <v>2030000</v>
          </cell>
          <cell r="O3198" t="str">
            <v>IDR</v>
          </cell>
        </row>
        <row r="3199">
          <cell r="A3199" t="str">
            <v>70001</v>
          </cell>
          <cell r="B3199" t="str">
            <v>@01@</v>
          </cell>
          <cell r="C3199" t="str">
            <v>SALARY 07 07</v>
          </cell>
          <cell r="D3199" t="str">
            <v>Salary 07 07</v>
          </cell>
          <cell r="E3199" t="str">
            <v>54000008</v>
          </cell>
          <cell r="F3199" t="str">
            <v>KA</v>
          </cell>
          <cell r="G3199" t="str">
            <v>40</v>
          </cell>
          <cell r="H3199" t="str">
            <v/>
          </cell>
          <cell r="I3199" t="str">
            <v>Koapgi 07 07</v>
          </cell>
          <cell r="J3199">
            <v>39294</v>
          </cell>
          <cell r="K3199">
            <v>39294</v>
          </cell>
          <cell r="L3199">
            <v>2900277</v>
          </cell>
          <cell r="M3199" t="str">
            <v>IDR</v>
          </cell>
          <cell r="N3199">
            <v>2900277</v>
          </cell>
          <cell r="O3199" t="str">
            <v>IDR</v>
          </cell>
        </row>
        <row r="3200">
          <cell r="A3200" t="str">
            <v>70001</v>
          </cell>
          <cell r="B3200" t="str">
            <v>@01@</v>
          </cell>
          <cell r="C3200" t="str">
            <v>SALARY 07 07</v>
          </cell>
          <cell r="D3200" t="str">
            <v>Salary 07 07</v>
          </cell>
          <cell r="E3200" t="str">
            <v>54000008</v>
          </cell>
          <cell r="F3200" t="str">
            <v>KA</v>
          </cell>
          <cell r="G3200" t="str">
            <v>40</v>
          </cell>
          <cell r="H3200" t="str">
            <v/>
          </cell>
          <cell r="I3200" t="str">
            <v>Koapgi 07 07</v>
          </cell>
          <cell r="J3200">
            <v>39294</v>
          </cell>
          <cell r="K3200">
            <v>39294</v>
          </cell>
          <cell r="L3200">
            <v>1520972</v>
          </cell>
          <cell r="M3200" t="str">
            <v>IDR</v>
          </cell>
          <cell r="N3200">
            <v>1520972</v>
          </cell>
          <cell r="O3200" t="str">
            <v>IDR</v>
          </cell>
        </row>
        <row r="3201">
          <cell r="A3201" t="str">
            <v>70001</v>
          </cell>
          <cell r="B3201" t="str">
            <v>@01@</v>
          </cell>
          <cell r="C3201" t="str">
            <v>SALARY 07 07</v>
          </cell>
          <cell r="D3201" t="str">
            <v>Salary 07 07</v>
          </cell>
          <cell r="E3201" t="str">
            <v>54000008</v>
          </cell>
          <cell r="F3201" t="str">
            <v>KA</v>
          </cell>
          <cell r="G3201" t="str">
            <v>40</v>
          </cell>
          <cell r="H3201" t="str">
            <v/>
          </cell>
          <cell r="I3201" t="str">
            <v>Kowater 07 07</v>
          </cell>
          <cell r="J3201">
            <v>39294</v>
          </cell>
          <cell r="K3201">
            <v>39294</v>
          </cell>
          <cell r="L3201">
            <v>242000</v>
          </cell>
          <cell r="M3201" t="str">
            <v>IDR</v>
          </cell>
          <cell r="N3201">
            <v>242000</v>
          </cell>
          <cell r="O3201" t="str">
            <v>IDR</v>
          </cell>
        </row>
        <row r="3202">
          <cell r="A3202" t="str">
            <v>70001</v>
          </cell>
          <cell r="B3202" t="str">
            <v>@01@</v>
          </cell>
          <cell r="C3202" t="str">
            <v>SALARY 07 07</v>
          </cell>
          <cell r="D3202" t="str">
            <v>Salary 07 07</v>
          </cell>
          <cell r="E3202" t="str">
            <v>54000008</v>
          </cell>
          <cell r="F3202" t="str">
            <v>KA</v>
          </cell>
          <cell r="G3202" t="str">
            <v>40</v>
          </cell>
          <cell r="H3202" t="str">
            <v/>
          </cell>
          <cell r="I3202" t="str">
            <v>Koapgi 07 07</v>
          </cell>
          <cell r="J3202">
            <v>39294</v>
          </cell>
          <cell r="K3202">
            <v>39294</v>
          </cell>
          <cell r="L3202">
            <v>540222</v>
          </cell>
          <cell r="M3202" t="str">
            <v>IDR</v>
          </cell>
          <cell r="N3202">
            <v>540222</v>
          </cell>
          <cell r="O3202" t="str">
            <v>IDR</v>
          </cell>
        </row>
        <row r="3203">
          <cell r="A3203" t="str">
            <v>70001</v>
          </cell>
          <cell r="B3203" t="str">
            <v>@01@</v>
          </cell>
          <cell r="C3203" t="str">
            <v>SALARY 07 07</v>
          </cell>
          <cell r="D3203" t="str">
            <v>Salary 07 07</v>
          </cell>
          <cell r="E3203" t="str">
            <v>54000008</v>
          </cell>
          <cell r="F3203" t="str">
            <v>KA</v>
          </cell>
          <cell r="G3203" t="str">
            <v>40</v>
          </cell>
          <cell r="H3203" t="str">
            <v/>
          </cell>
          <cell r="I3203" t="str">
            <v>Koapgi 07 07</v>
          </cell>
          <cell r="J3203">
            <v>39294</v>
          </cell>
          <cell r="K3203">
            <v>39294</v>
          </cell>
          <cell r="L3203">
            <v>2851834</v>
          </cell>
          <cell r="M3203" t="str">
            <v>IDR</v>
          </cell>
          <cell r="N3203">
            <v>2851834</v>
          </cell>
          <cell r="O3203" t="str">
            <v>IDR</v>
          </cell>
        </row>
        <row r="3204">
          <cell r="A3204" t="str">
            <v>70001</v>
          </cell>
          <cell r="B3204" t="str">
            <v>@01@</v>
          </cell>
          <cell r="C3204" t="str">
            <v>SALARY 07 07</v>
          </cell>
          <cell r="D3204" t="str">
            <v>Salary 07 07</v>
          </cell>
          <cell r="E3204" t="str">
            <v>54000008</v>
          </cell>
          <cell r="F3204" t="str">
            <v>KA</v>
          </cell>
          <cell r="G3204" t="str">
            <v>40</v>
          </cell>
          <cell r="H3204" t="str">
            <v/>
          </cell>
          <cell r="I3204" t="str">
            <v>Koapgi 07 07</v>
          </cell>
          <cell r="J3204">
            <v>39294</v>
          </cell>
          <cell r="K3204">
            <v>39294</v>
          </cell>
          <cell r="L3204">
            <v>462083</v>
          </cell>
          <cell r="M3204" t="str">
            <v>IDR</v>
          </cell>
          <cell r="N3204">
            <v>462083</v>
          </cell>
          <cell r="O3204" t="str">
            <v>IDR</v>
          </cell>
        </row>
        <row r="3205">
          <cell r="A3205" t="str">
            <v>70001</v>
          </cell>
          <cell r="B3205" t="str">
            <v>@01@</v>
          </cell>
          <cell r="C3205" t="str">
            <v>SALARY 07 07</v>
          </cell>
          <cell r="D3205" t="str">
            <v>Salary 07 07</v>
          </cell>
          <cell r="E3205" t="str">
            <v>54000008</v>
          </cell>
          <cell r="F3205" t="str">
            <v>KA</v>
          </cell>
          <cell r="G3205" t="str">
            <v>40</v>
          </cell>
          <cell r="H3205" t="str">
            <v/>
          </cell>
          <cell r="I3205" t="str">
            <v>Koapgi 07 07</v>
          </cell>
          <cell r="J3205">
            <v>39294</v>
          </cell>
          <cell r="K3205">
            <v>39294</v>
          </cell>
          <cell r="L3205">
            <v>2444722</v>
          </cell>
          <cell r="M3205" t="str">
            <v>IDR</v>
          </cell>
          <cell r="N3205">
            <v>2444722</v>
          </cell>
          <cell r="O3205" t="str">
            <v>IDR</v>
          </cell>
        </row>
        <row r="3206">
          <cell r="A3206" t="str">
            <v>70001</v>
          </cell>
          <cell r="B3206" t="str">
            <v>@01@</v>
          </cell>
          <cell r="C3206" t="str">
            <v>SALARY 07 07</v>
          </cell>
          <cell r="D3206" t="str">
            <v>Salary 07 07</v>
          </cell>
          <cell r="E3206" t="str">
            <v>54000008</v>
          </cell>
          <cell r="F3206" t="str">
            <v>KA</v>
          </cell>
          <cell r="G3206" t="str">
            <v>40</v>
          </cell>
          <cell r="H3206" t="str">
            <v/>
          </cell>
          <cell r="I3206" t="str">
            <v>Koapgi 07 07</v>
          </cell>
          <cell r="J3206">
            <v>39294</v>
          </cell>
          <cell r="K3206">
            <v>39294</v>
          </cell>
          <cell r="L3206">
            <v>432667</v>
          </cell>
          <cell r="M3206" t="str">
            <v>IDR</v>
          </cell>
          <cell r="N3206">
            <v>432667</v>
          </cell>
          <cell r="O3206" t="str">
            <v>IDR</v>
          </cell>
        </row>
        <row r="3207">
          <cell r="A3207" t="str">
            <v>70001</v>
          </cell>
          <cell r="B3207" t="str">
            <v>@01@</v>
          </cell>
          <cell r="C3207" t="str">
            <v>SALARY 07 07</v>
          </cell>
          <cell r="D3207" t="str">
            <v>Salary 07 07</v>
          </cell>
          <cell r="E3207" t="str">
            <v>54000008</v>
          </cell>
          <cell r="F3207" t="str">
            <v>KA</v>
          </cell>
          <cell r="G3207" t="str">
            <v>40</v>
          </cell>
          <cell r="H3207" t="str">
            <v/>
          </cell>
          <cell r="I3207" t="str">
            <v>Kowater 07 07</v>
          </cell>
          <cell r="J3207">
            <v>39294</v>
          </cell>
          <cell r="K3207">
            <v>39294</v>
          </cell>
          <cell r="L3207">
            <v>240000</v>
          </cell>
          <cell r="M3207" t="str">
            <v>IDR</v>
          </cell>
          <cell r="N3207">
            <v>240000</v>
          </cell>
          <cell r="O3207" t="str">
            <v>IDR</v>
          </cell>
        </row>
        <row r="3208">
          <cell r="A3208" t="str">
            <v>70001</v>
          </cell>
          <cell r="B3208" t="str">
            <v>@01@</v>
          </cell>
          <cell r="C3208" t="str">
            <v>SALARY 07 07</v>
          </cell>
          <cell r="D3208" t="str">
            <v>Salary 07 07</v>
          </cell>
          <cell r="E3208" t="str">
            <v>54000008</v>
          </cell>
          <cell r="F3208" t="str">
            <v>KA</v>
          </cell>
          <cell r="G3208" t="str">
            <v>40</v>
          </cell>
          <cell r="H3208" t="str">
            <v/>
          </cell>
          <cell r="I3208" t="str">
            <v>Koapgi 07 07</v>
          </cell>
          <cell r="J3208">
            <v>39294</v>
          </cell>
          <cell r="K3208">
            <v>39294</v>
          </cell>
          <cell r="L3208">
            <v>2401389</v>
          </cell>
          <cell r="M3208" t="str">
            <v>IDR</v>
          </cell>
          <cell r="N3208">
            <v>2401389</v>
          </cell>
          <cell r="O3208" t="str">
            <v>IDR</v>
          </cell>
        </row>
        <row r="3209">
          <cell r="A3209" t="str">
            <v>70001</v>
          </cell>
          <cell r="B3209" t="str">
            <v>@01@</v>
          </cell>
          <cell r="C3209" t="str">
            <v>SALARY 07 07</v>
          </cell>
          <cell r="D3209" t="str">
            <v>Salary 07 07</v>
          </cell>
          <cell r="E3209" t="str">
            <v>54000008</v>
          </cell>
          <cell r="F3209" t="str">
            <v>KA</v>
          </cell>
          <cell r="G3209" t="str">
            <v>40</v>
          </cell>
          <cell r="H3209" t="str">
            <v/>
          </cell>
          <cell r="I3209" t="str">
            <v>Kowater 07 07</v>
          </cell>
          <cell r="J3209">
            <v>39294</v>
          </cell>
          <cell r="K3209">
            <v>39294</v>
          </cell>
          <cell r="L3209">
            <v>427400</v>
          </cell>
          <cell r="M3209" t="str">
            <v>IDR</v>
          </cell>
          <cell r="N3209">
            <v>427400</v>
          </cell>
          <cell r="O3209" t="str">
            <v>IDR</v>
          </cell>
        </row>
        <row r="3210">
          <cell r="A3210" t="str">
            <v>70001</v>
          </cell>
          <cell r="B3210" t="str">
            <v>@01@</v>
          </cell>
          <cell r="C3210" t="str">
            <v>SALARY 07 07</v>
          </cell>
          <cell r="D3210" t="str">
            <v>Salary 07 07</v>
          </cell>
          <cell r="E3210" t="str">
            <v>54000008</v>
          </cell>
          <cell r="F3210" t="str">
            <v>KA</v>
          </cell>
          <cell r="G3210" t="str">
            <v>40</v>
          </cell>
          <cell r="H3210" t="str">
            <v/>
          </cell>
          <cell r="I3210" t="str">
            <v>Koapgi 07 07</v>
          </cell>
          <cell r="J3210">
            <v>39294</v>
          </cell>
          <cell r="K3210">
            <v>39294</v>
          </cell>
          <cell r="L3210">
            <v>1400722</v>
          </cell>
          <cell r="M3210" t="str">
            <v>IDR</v>
          </cell>
          <cell r="N3210">
            <v>1400722</v>
          </cell>
          <cell r="O3210" t="str">
            <v>IDR</v>
          </cell>
        </row>
        <row r="3211">
          <cell r="A3211" t="str">
            <v>70001</v>
          </cell>
          <cell r="B3211" t="str">
            <v>@01@</v>
          </cell>
          <cell r="C3211" t="str">
            <v>SALARY 07 07</v>
          </cell>
          <cell r="D3211" t="str">
            <v>Salary 07 07</v>
          </cell>
          <cell r="E3211" t="str">
            <v>54000008</v>
          </cell>
          <cell r="F3211" t="str">
            <v>KA</v>
          </cell>
          <cell r="G3211" t="str">
            <v>40</v>
          </cell>
          <cell r="H3211" t="str">
            <v/>
          </cell>
          <cell r="I3211" t="str">
            <v>Koapgi 07 07</v>
          </cell>
          <cell r="J3211">
            <v>39294</v>
          </cell>
          <cell r="K3211">
            <v>39294</v>
          </cell>
          <cell r="L3211">
            <v>2483333</v>
          </cell>
          <cell r="M3211" t="str">
            <v>IDR</v>
          </cell>
          <cell r="N3211">
            <v>2483333</v>
          </cell>
          <cell r="O3211" t="str">
            <v>IDR</v>
          </cell>
        </row>
        <row r="3212">
          <cell r="A3212" t="str">
            <v>70001</v>
          </cell>
          <cell r="B3212" t="str">
            <v>@01@</v>
          </cell>
          <cell r="C3212" t="str">
            <v>SALARY 07 07</v>
          </cell>
          <cell r="D3212" t="str">
            <v>Salary 07 07</v>
          </cell>
          <cell r="E3212" t="str">
            <v>54000008</v>
          </cell>
          <cell r="F3212" t="str">
            <v>KA</v>
          </cell>
          <cell r="G3212" t="str">
            <v>40</v>
          </cell>
          <cell r="H3212" t="str">
            <v/>
          </cell>
          <cell r="I3212" t="str">
            <v>Koapgi 07 07</v>
          </cell>
          <cell r="J3212">
            <v>39294</v>
          </cell>
          <cell r="K3212">
            <v>39294</v>
          </cell>
          <cell r="L3212">
            <v>596000</v>
          </cell>
          <cell r="M3212" t="str">
            <v>IDR</v>
          </cell>
          <cell r="N3212">
            <v>596000</v>
          </cell>
          <cell r="O3212" t="str">
            <v>IDR</v>
          </cell>
        </row>
        <row r="3213">
          <cell r="A3213" t="str">
            <v>70001</v>
          </cell>
          <cell r="B3213" t="str">
            <v>@01@</v>
          </cell>
          <cell r="C3213" t="str">
            <v>SALARY 07 07</v>
          </cell>
          <cell r="D3213" t="str">
            <v>Salary 07 07</v>
          </cell>
          <cell r="E3213" t="str">
            <v>54000008</v>
          </cell>
          <cell r="F3213" t="str">
            <v>KA</v>
          </cell>
          <cell r="G3213" t="str">
            <v>40</v>
          </cell>
          <cell r="H3213" t="str">
            <v/>
          </cell>
          <cell r="I3213" t="str">
            <v>Kowater 07 07</v>
          </cell>
          <cell r="J3213">
            <v>39294</v>
          </cell>
          <cell r="K3213">
            <v>39294</v>
          </cell>
          <cell r="L3213">
            <v>585000</v>
          </cell>
          <cell r="M3213" t="str">
            <v>IDR</v>
          </cell>
          <cell r="N3213">
            <v>585000</v>
          </cell>
          <cell r="O3213" t="str">
            <v>IDR</v>
          </cell>
        </row>
        <row r="3214">
          <cell r="A3214" t="str">
            <v>70001</v>
          </cell>
          <cell r="B3214" t="str">
            <v>@01@</v>
          </cell>
          <cell r="C3214" t="str">
            <v>SALARY 07 07</v>
          </cell>
          <cell r="D3214" t="str">
            <v>Salary 07 07</v>
          </cell>
          <cell r="E3214" t="str">
            <v>54000008</v>
          </cell>
          <cell r="F3214" t="str">
            <v>KA</v>
          </cell>
          <cell r="G3214" t="str">
            <v>40</v>
          </cell>
          <cell r="H3214" t="str">
            <v/>
          </cell>
          <cell r="I3214" t="str">
            <v>Koapgi 07 07</v>
          </cell>
          <cell r="J3214">
            <v>39294</v>
          </cell>
          <cell r="K3214">
            <v>39294</v>
          </cell>
          <cell r="L3214">
            <v>626639</v>
          </cell>
          <cell r="M3214" t="str">
            <v>IDR</v>
          </cell>
          <cell r="N3214">
            <v>626639</v>
          </cell>
          <cell r="O3214" t="str">
            <v>IDR</v>
          </cell>
        </row>
        <row r="3215">
          <cell r="A3215" t="str">
            <v>70001</v>
          </cell>
          <cell r="B3215" t="str">
            <v>@01@</v>
          </cell>
          <cell r="C3215" t="str">
            <v>SALARY 07 07</v>
          </cell>
          <cell r="D3215" t="str">
            <v>Salary 07 07</v>
          </cell>
          <cell r="E3215" t="str">
            <v>54000008</v>
          </cell>
          <cell r="F3215" t="str">
            <v>KA</v>
          </cell>
          <cell r="G3215" t="str">
            <v>40</v>
          </cell>
          <cell r="H3215" t="str">
            <v/>
          </cell>
          <cell r="I3215" t="str">
            <v>Kowater 07 07</v>
          </cell>
          <cell r="J3215">
            <v>39294</v>
          </cell>
          <cell r="K3215">
            <v>39294</v>
          </cell>
          <cell r="L3215">
            <v>50000</v>
          </cell>
          <cell r="M3215" t="str">
            <v>IDR</v>
          </cell>
          <cell r="N3215">
            <v>50000</v>
          </cell>
          <cell r="O3215" t="str">
            <v>IDR</v>
          </cell>
        </row>
        <row r="3216">
          <cell r="A3216" t="str">
            <v>70001</v>
          </cell>
          <cell r="B3216" t="str">
            <v>@01@</v>
          </cell>
          <cell r="C3216" t="str">
            <v>SALARY 07 07</v>
          </cell>
          <cell r="D3216" t="str">
            <v>Salary 07 07</v>
          </cell>
          <cell r="E3216" t="str">
            <v>54000008</v>
          </cell>
          <cell r="F3216" t="str">
            <v>KA</v>
          </cell>
          <cell r="G3216" t="str">
            <v>40</v>
          </cell>
          <cell r="H3216" t="str">
            <v/>
          </cell>
          <cell r="I3216" t="str">
            <v>Koapgi 07 07</v>
          </cell>
          <cell r="J3216">
            <v>39294</v>
          </cell>
          <cell r="K3216">
            <v>39294</v>
          </cell>
          <cell r="L3216">
            <v>2654000</v>
          </cell>
          <cell r="M3216" t="str">
            <v>IDR</v>
          </cell>
          <cell r="N3216">
            <v>2654000</v>
          </cell>
          <cell r="O3216" t="str">
            <v>IDR</v>
          </cell>
        </row>
        <row r="3217">
          <cell r="A3217" t="str">
            <v>70001</v>
          </cell>
          <cell r="B3217" t="str">
            <v>@01@</v>
          </cell>
          <cell r="C3217" t="str">
            <v>SALARY 07 07</v>
          </cell>
          <cell r="D3217" t="str">
            <v>Salary 07 07</v>
          </cell>
          <cell r="E3217" t="str">
            <v>54000008</v>
          </cell>
          <cell r="F3217" t="str">
            <v>KA</v>
          </cell>
          <cell r="G3217" t="str">
            <v>40</v>
          </cell>
          <cell r="H3217" t="str">
            <v/>
          </cell>
          <cell r="I3217" t="str">
            <v>Kowater 07 07</v>
          </cell>
          <cell r="J3217">
            <v>39294</v>
          </cell>
          <cell r="K3217">
            <v>39294</v>
          </cell>
          <cell r="L3217">
            <v>15000</v>
          </cell>
          <cell r="M3217" t="str">
            <v>IDR</v>
          </cell>
          <cell r="N3217">
            <v>15000</v>
          </cell>
          <cell r="O3217" t="str">
            <v>IDR</v>
          </cell>
        </row>
        <row r="3218">
          <cell r="A3218" t="str">
            <v>70001</v>
          </cell>
          <cell r="B3218" t="str">
            <v>@01@</v>
          </cell>
          <cell r="C3218" t="str">
            <v>SALARY 07 07</v>
          </cell>
          <cell r="D3218" t="str">
            <v>Salary 07 07</v>
          </cell>
          <cell r="E3218" t="str">
            <v>54000008</v>
          </cell>
          <cell r="F3218" t="str">
            <v>KA</v>
          </cell>
          <cell r="G3218" t="str">
            <v>40</v>
          </cell>
          <cell r="H3218" t="str">
            <v/>
          </cell>
          <cell r="I3218" t="str">
            <v>Koapgi 07 07</v>
          </cell>
          <cell r="J3218">
            <v>39294</v>
          </cell>
          <cell r="K3218">
            <v>39294</v>
          </cell>
          <cell r="L3218">
            <v>2792083</v>
          </cell>
          <cell r="M3218" t="str">
            <v>IDR</v>
          </cell>
          <cell r="N3218">
            <v>2792083</v>
          </cell>
          <cell r="O3218" t="str">
            <v>IDR</v>
          </cell>
        </row>
        <row r="3219">
          <cell r="A3219" t="str">
            <v>70001</v>
          </cell>
          <cell r="B3219" t="str">
            <v>@01@</v>
          </cell>
          <cell r="C3219" t="str">
            <v>SALARY 08 07</v>
          </cell>
          <cell r="D3219" t="str">
            <v>Salary 08 07</v>
          </cell>
          <cell r="E3219" t="str">
            <v>54000009</v>
          </cell>
          <cell r="F3219" t="str">
            <v>KA</v>
          </cell>
          <cell r="G3219" t="str">
            <v>40</v>
          </cell>
          <cell r="H3219" t="str">
            <v/>
          </cell>
          <cell r="I3219" t="str">
            <v>Koapgi 08 07</v>
          </cell>
          <cell r="J3219">
            <v>39325</v>
          </cell>
          <cell r="K3219">
            <v>39325</v>
          </cell>
          <cell r="L3219">
            <v>1008778</v>
          </cell>
          <cell r="M3219" t="str">
            <v>IDR</v>
          </cell>
          <cell r="N3219">
            <v>1008778</v>
          </cell>
          <cell r="O3219" t="str">
            <v>IDR</v>
          </cell>
        </row>
        <row r="3220">
          <cell r="A3220" t="str">
            <v>70001</v>
          </cell>
          <cell r="B3220" t="str">
            <v>@01@</v>
          </cell>
          <cell r="C3220" t="str">
            <v>SALARY 08 07</v>
          </cell>
          <cell r="D3220" t="str">
            <v>Salary 08 07</v>
          </cell>
          <cell r="E3220" t="str">
            <v>54000009</v>
          </cell>
          <cell r="F3220" t="str">
            <v>KA</v>
          </cell>
          <cell r="G3220" t="str">
            <v>40</v>
          </cell>
          <cell r="H3220" t="str">
            <v/>
          </cell>
          <cell r="I3220" t="str">
            <v>Koapgi 08 07</v>
          </cell>
          <cell r="J3220">
            <v>39325</v>
          </cell>
          <cell r="K3220">
            <v>39325</v>
          </cell>
          <cell r="L3220">
            <v>1511306</v>
          </cell>
          <cell r="M3220" t="str">
            <v>IDR</v>
          </cell>
          <cell r="N3220">
            <v>1511306</v>
          </cell>
          <cell r="O3220" t="str">
            <v>IDR</v>
          </cell>
        </row>
        <row r="3221">
          <cell r="A3221" t="str">
            <v>70001</v>
          </cell>
          <cell r="B3221" t="str">
            <v>@01@</v>
          </cell>
          <cell r="C3221" t="str">
            <v>SALARY 08 07</v>
          </cell>
          <cell r="D3221" t="str">
            <v>Salary 08 07</v>
          </cell>
          <cell r="E3221" t="str">
            <v>54000009</v>
          </cell>
          <cell r="F3221" t="str">
            <v>KA</v>
          </cell>
          <cell r="G3221" t="str">
            <v>40</v>
          </cell>
          <cell r="H3221" t="str">
            <v/>
          </cell>
          <cell r="I3221" t="str">
            <v>Koapgi 08 07</v>
          </cell>
          <cell r="J3221">
            <v>39325</v>
          </cell>
          <cell r="K3221">
            <v>39325</v>
          </cell>
          <cell r="L3221">
            <v>4607640</v>
          </cell>
          <cell r="M3221" t="str">
            <v>IDR</v>
          </cell>
          <cell r="N3221">
            <v>4607640</v>
          </cell>
          <cell r="O3221" t="str">
            <v>IDR</v>
          </cell>
        </row>
        <row r="3222">
          <cell r="A3222" t="str">
            <v>70001</v>
          </cell>
          <cell r="B3222" t="str">
            <v>@01@</v>
          </cell>
          <cell r="C3222" t="str">
            <v>SALARY 08 07</v>
          </cell>
          <cell r="D3222" t="str">
            <v>Salary 08 07</v>
          </cell>
          <cell r="E3222" t="str">
            <v>54000009</v>
          </cell>
          <cell r="F3222" t="str">
            <v>KA</v>
          </cell>
          <cell r="G3222" t="str">
            <v>40</v>
          </cell>
          <cell r="H3222" t="str">
            <v/>
          </cell>
          <cell r="I3222" t="str">
            <v>Koapgi 08 07</v>
          </cell>
          <cell r="J3222">
            <v>39325</v>
          </cell>
          <cell r="K3222">
            <v>39325</v>
          </cell>
          <cell r="L3222">
            <v>1490000</v>
          </cell>
          <cell r="M3222" t="str">
            <v>IDR</v>
          </cell>
          <cell r="N3222">
            <v>1490000</v>
          </cell>
          <cell r="O3222" t="str">
            <v>IDR</v>
          </cell>
        </row>
        <row r="3223">
          <cell r="A3223" t="str">
            <v>70001</v>
          </cell>
          <cell r="B3223" t="str">
            <v>@01@</v>
          </cell>
          <cell r="C3223" t="str">
            <v>SALARY 08 07</v>
          </cell>
          <cell r="D3223" t="str">
            <v>Salary 08 07</v>
          </cell>
          <cell r="E3223" t="str">
            <v>54000009</v>
          </cell>
          <cell r="F3223" t="str">
            <v>KA</v>
          </cell>
          <cell r="G3223" t="str">
            <v>40</v>
          </cell>
          <cell r="H3223" t="str">
            <v/>
          </cell>
          <cell r="I3223" t="str">
            <v>Koapgi 08 07</v>
          </cell>
          <cell r="J3223">
            <v>39325</v>
          </cell>
          <cell r="K3223">
            <v>39325</v>
          </cell>
          <cell r="L3223">
            <v>5470834</v>
          </cell>
          <cell r="M3223" t="str">
            <v>IDR</v>
          </cell>
          <cell r="N3223">
            <v>5470834</v>
          </cell>
          <cell r="O3223" t="str">
            <v>IDR</v>
          </cell>
        </row>
        <row r="3224">
          <cell r="A3224" t="str">
            <v>70001</v>
          </cell>
          <cell r="B3224" t="str">
            <v>@01@</v>
          </cell>
          <cell r="C3224" t="str">
            <v>SALARY 08 07</v>
          </cell>
          <cell r="D3224" t="str">
            <v>Salary 08 07</v>
          </cell>
          <cell r="E3224" t="str">
            <v>54000009</v>
          </cell>
          <cell r="F3224" t="str">
            <v>KA</v>
          </cell>
          <cell r="G3224" t="str">
            <v>40</v>
          </cell>
          <cell r="H3224" t="str">
            <v/>
          </cell>
          <cell r="I3224" t="str">
            <v>Koapgi 08 07</v>
          </cell>
          <cell r="J3224">
            <v>39325</v>
          </cell>
          <cell r="K3224">
            <v>39325</v>
          </cell>
          <cell r="L3224">
            <v>1218750</v>
          </cell>
          <cell r="M3224" t="str">
            <v>IDR</v>
          </cell>
          <cell r="N3224">
            <v>1218750</v>
          </cell>
          <cell r="O3224" t="str">
            <v>IDR</v>
          </cell>
        </row>
        <row r="3225">
          <cell r="A3225" t="str">
            <v>70001</v>
          </cell>
          <cell r="B3225" t="str">
            <v>@01@</v>
          </cell>
          <cell r="C3225" t="str">
            <v>SALARY 08 07</v>
          </cell>
          <cell r="D3225" t="str">
            <v>Salary 08 07</v>
          </cell>
          <cell r="E3225" t="str">
            <v>54000009</v>
          </cell>
          <cell r="F3225" t="str">
            <v>KA</v>
          </cell>
          <cell r="G3225" t="str">
            <v>40</v>
          </cell>
          <cell r="H3225" t="str">
            <v/>
          </cell>
          <cell r="I3225" t="str">
            <v>Koapgi 08 07</v>
          </cell>
          <cell r="J3225">
            <v>39325</v>
          </cell>
          <cell r="K3225">
            <v>39325</v>
          </cell>
          <cell r="L3225">
            <v>6241389</v>
          </cell>
          <cell r="M3225" t="str">
            <v>IDR</v>
          </cell>
          <cell r="N3225">
            <v>6241389</v>
          </cell>
          <cell r="O3225" t="str">
            <v>IDR</v>
          </cell>
        </row>
        <row r="3226">
          <cell r="A3226" t="str">
            <v>70001</v>
          </cell>
          <cell r="B3226" t="str">
            <v>@01@</v>
          </cell>
          <cell r="C3226" t="str">
            <v>SALARY 08 07</v>
          </cell>
          <cell r="D3226" t="str">
            <v>Salary 08 07</v>
          </cell>
          <cell r="E3226" t="str">
            <v>54000009</v>
          </cell>
          <cell r="F3226" t="str">
            <v>KA</v>
          </cell>
          <cell r="G3226" t="str">
            <v>40</v>
          </cell>
          <cell r="H3226" t="str">
            <v/>
          </cell>
          <cell r="I3226" t="str">
            <v>Koapgi 08 07</v>
          </cell>
          <cell r="J3226">
            <v>39325</v>
          </cell>
          <cell r="K3226">
            <v>39325</v>
          </cell>
          <cell r="L3226">
            <v>3643333</v>
          </cell>
          <cell r="M3226" t="str">
            <v>IDR</v>
          </cell>
          <cell r="N3226">
            <v>3643333</v>
          </cell>
          <cell r="O3226" t="str">
            <v>IDR</v>
          </cell>
        </row>
        <row r="3227">
          <cell r="A3227" t="str">
            <v>70001</v>
          </cell>
          <cell r="B3227" t="str">
            <v>@01@</v>
          </cell>
          <cell r="C3227" t="str">
            <v>SALARY 08 07</v>
          </cell>
          <cell r="D3227" t="str">
            <v>Salary 08 07</v>
          </cell>
          <cell r="E3227" t="str">
            <v>54000009</v>
          </cell>
          <cell r="F3227" t="str">
            <v>KA</v>
          </cell>
          <cell r="G3227" t="str">
            <v>40</v>
          </cell>
          <cell r="H3227" t="str">
            <v/>
          </cell>
          <cell r="I3227" t="str">
            <v>Kowater 08 07</v>
          </cell>
          <cell r="J3227">
            <v>39325</v>
          </cell>
          <cell r="K3227">
            <v>39325</v>
          </cell>
          <cell r="L3227">
            <v>565500</v>
          </cell>
          <cell r="M3227" t="str">
            <v>IDR</v>
          </cell>
          <cell r="N3227">
            <v>565500</v>
          </cell>
          <cell r="O3227" t="str">
            <v>IDR</v>
          </cell>
        </row>
        <row r="3228">
          <cell r="A3228" t="str">
            <v>70001</v>
          </cell>
          <cell r="B3228" t="str">
            <v>@01@</v>
          </cell>
          <cell r="C3228" t="str">
            <v>SALARY 08 07</v>
          </cell>
          <cell r="D3228" t="str">
            <v>Salary 08 07</v>
          </cell>
          <cell r="E3228" t="str">
            <v>54000009</v>
          </cell>
          <cell r="F3228" t="str">
            <v>KA</v>
          </cell>
          <cell r="G3228" t="str">
            <v>40</v>
          </cell>
          <cell r="H3228" t="str">
            <v/>
          </cell>
          <cell r="I3228" t="str">
            <v>Koapgi 08 07</v>
          </cell>
          <cell r="J3228">
            <v>39325</v>
          </cell>
          <cell r="K3228">
            <v>39325</v>
          </cell>
          <cell r="L3228">
            <v>2897833</v>
          </cell>
          <cell r="M3228" t="str">
            <v>IDR</v>
          </cell>
          <cell r="N3228">
            <v>2897833</v>
          </cell>
          <cell r="O3228" t="str">
            <v>IDR</v>
          </cell>
        </row>
        <row r="3229">
          <cell r="A3229" t="str">
            <v>70001</v>
          </cell>
          <cell r="B3229" t="str">
            <v>@01@</v>
          </cell>
          <cell r="C3229" t="str">
            <v>SALARY 08 07</v>
          </cell>
          <cell r="D3229" t="str">
            <v>Salary 08 07</v>
          </cell>
          <cell r="E3229" t="str">
            <v>54000009</v>
          </cell>
          <cell r="F3229" t="str">
            <v>KA</v>
          </cell>
          <cell r="G3229" t="str">
            <v>40</v>
          </cell>
          <cell r="H3229" t="str">
            <v/>
          </cell>
          <cell r="I3229" t="str">
            <v>Koapgi 08 07</v>
          </cell>
          <cell r="J3229">
            <v>39325</v>
          </cell>
          <cell r="K3229">
            <v>39325</v>
          </cell>
          <cell r="L3229">
            <v>2503194</v>
          </cell>
          <cell r="M3229" t="str">
            <v>IDR</v>
          </cell>
          <cell r="N3229">
            <v>2503194</v>
          </cell>
          <cell r="O3229" t="str">
            <v>IDR</v>
          </cell>
        </row>
        <row r="3230">
          <cell r="A3230" t="str">
            <v>70001</v>
          </cell>
          <cell r="B3230" t="str">
            <v>@01@</v>
          </cell>
          <cell r="C3230" t="str">
            <v>SALARY 08 07</v>
          </cell>
          <cell r="D3230" t="str">
            <v>Salary 08 07</v>
          </cell>
          <cell r="E3230" t="str">
            <v>54000009</v>
          </cell>
          <cell r="F3230" t="str">
            <v>KA</v>
          </cell>
          <cell r="G3230" t="str">
            <v>40</v>
          </cell>
          <cell r="H3230" t="str">
            <v/>
          </cell>
          <cell r="I3230" t="str">
            <v>Kowater 08 07</v>
          </cell>
          <cell r="J3230">
            <v>39325</v>
          </cell>
          <cell r="K3230">
            <v>39325</v>
          </cell>
          <cell r="L3230">
            <v>273000</v>
          </cell>
          <cell r="M3230" t="str">
            <v>IDR</v>
          </cell>
          <cell r="N3230">
            <v>273000</v>
          </cell>
          <cell r="O3230" t="str">
            <v>IDR</v>
          </cell>
        </row>
        <row r="3231">
          <cell r="A3231" t="str">
            <v>70001</v>
          </cell>
          <cell r="B3231" t="str">
            <v>@01@</v>
          </cell>
          <cell r="C3231" t="str">
            <v>SALARY 08 07</v>
          </cell>
          <cell r="D3231" t="str">
            <v>Salary 08 07</v>
          </cell>
          <cell r="E3231" t="str">
            <v>54000009</v>
          </cell>
          <cell r="F3231" t="str">
            <v>KA</v>
          </cell>
          <cell r="G3231" t="str">
            <v>40</v>
          </cell>
          <cell r="H3231" t="str">
            <v/>
          </cell>
          <cell r="I3231" t="str">
            <v>Koapgi 08 07</v>
          </cell>
          <cell r="J3231">
            <v>39325</v>
          </cell>
          <cell r="K3231">
            <v>39325</v>
          </cell>
          <cell r="L3231">
            <v>2708333</v>
          </cell>
          <cell r="M3231" t="str">
            <v>IDR</v>
          </cell>
          <cell r="N3231">
            <v>2708333</v>
          </cell>
          <cell r="O3231" t="str">
            <v>IDR</v>
          </cell>
        </row>
        <row r="3232">
          <cell r="A3232" t="str">
            <v>70001</v>
          </cell>
          <cell r="B3232" t="str">
            <v>@01@</v>
          </cell>
          <cell r="C3232" t="str">
            <v>SALARY 08 07</v>
          </cell>
          <cell r="D3232" t="str">
            <v>Salary 08 07</v>
          </cell>
          <cell r="E3232" t="str">
            <v>54000009</v>
          </cell>
          <cell r="F3232" t="str">
            <v>KA</v>
          </cell>
          <cell r="G3232" t="str">
            <v>40</v>
          </cell>
          <cell r="H3232" t="str">
            <v/>
          </cell>
          <cell r="I3232" t="str">
            <v>Koapgi 08 07</v>
          </cell>
          <cell r="J3232">
            <v>39325</v>
          </cell>
          <cell r="K3232">
            <v>39325</v>
          </cell>
          <cell r="L3232">
            <v>3602778</v>
          </cell>
          <cell r="M3232" t="str">
            <v>IDR</v>
          </cell>
          <cell r="N3232">
            <v>3602778</v>
          </cell>
          <cell r="O3232" t="str">
            <v>IDR</v>
          </cell>
        </row>
        <row r="3233">
          <cell r="A3233" t="str">
            <v>70001</v>
          </cell>
          <cell r="B3233" t="str">
            <v>@01@</v>
          </cell>
          <cell r="C3233" t="str">
            <v>SALARY 08 07</v>
          </cell>
          <cell r="D3233" t="str">
            <v>Salary 08 07</v>
          </cell>
          <cell r="E3233" t="str">
            <v>54000009</v>
          </cell>
          <cell r="F3233" t="str">
            <v>KA</v>
          </cell>
          <cell r="G3233" t="str">
            <v>40</v>
          </cell>
          <cell r="H3233" t="str">
            <v/>
          </cell>
          <cell r="I3233" t="str">
            <v>Kowater 08 07</v>
          </cell>
          <cell r="J3233">
            <v>39325</v>
          </cell>
          <cell r="K3233">
            <v>39325</v>
          </cell>
          <cell r="L3233">
            <v>15000</v>
          </cell>
          <cell r="M3233" t="str">
            <v>IDR</v>
          </cell>
          <cell r="N3233">
            <v>15000</v>
          </cell>
          <cell r="O3233" t="str">
            <v>IDR</v>
          </cell>
        </row>
        <row r="3234">
          <cell r="A3234" t="str">
            <v>70001</v>
          </cell>
          <cell r="B3234" t="str">
            <v>@01@</v>
          </cell>
          <cell r="C3234" t="str">
            <v>SALARY 08 07</v>
          </cell>
          <cell r="D3234" t="str">
            <v>Salary 08 07</v>
          </cell>
          <cell r="E3234" t="str">
            <v>54000009</v>
          </cell>
          <cell r="F3234" t="str">
            <v>KA</v>
          </cell>
          <cell r="G3234" t="str">
            <v>40</v>
          </cell>
          <cell r="H3234" t="str">
            <v/>
          </cell>
          <cell r="I3234" t="str">
            <v>Koapgi 08 07</v>
          </cell>
          <cell r="J3234">
            <v>39325</v>
          </cell>
          <cell r="K3234">
            <v>39325</v>
          </cell>
          <cell r="L3234">
            <v>3566527</v>
          </cell>
          <cell r="M3234" t="str">
            <v>IDR</v>
          </cell>
          <cell r="N3234">
            <v>3566527</v>
          </cell>
          <cell r="O3234" t="str">
            <v>IDR</v>
          </cell>
        </row>
        <row r="3235">
          <cell r="A3235" t="str">
            <v>70001</v>
          </cell>
          <cell r="B3235" t="str">
            <v>@01@</v>
          </cell>
          <cell r="C3235" t="str">
            <v>SALARY 08 07</v>
          </cell>
          <cell r="D3235" t="str">
            <v>Salary 08 07</v>
          </cell>
          <cell r="E3235" t="str">
            <v>54000009</v>
          </cell>
          <cell r="F3235" t="str">
            <v>KA</v>
          </cell>
          <cell r="G3235" t="str">
            <v>40</v>
          </cell>
          <cell r="H3235" t="str">
            <v/>
          </cell>
          <cell r="I3235" t="str">
            <v>Koapgi 08 07</v>
          </cell>
          <cell r="J3235">
            <v>39325</v>
          </cell>
          <cell r="K3235">
            <v>39325</v>
          </cell>
          <cell r="L3235">
            <v>5297360</v>
          </cell>
          <cell r="M3235" t="str">
            <v>IDR</v>
          </cell>
          <cell r="N3235">
            <v>5297360</v>
          </cell>
          <cell r="O3235" t="str">
            <v>IDR</v>
          </cell>
        </row>
        <row r="3236">
          <cell r="A3236" t="str">
            <v>70001</v>
          </cell>
          <cell r="B3236" t="str">
            <v>@01@</v>
          </cell>
          <cell r="C3236" t="str">
            <v>SALARY 08 07</v>
          </cell>
          <cell r="D3236" t="str">
            <v>Salary 08 07</v>
          </cell>
          <cell r="E3236" t="str">
            <v>54000009</v>
          </cell>
          <cell r="F3236" t="str">
            <v>KA</v>
          </cell>
          <cell r="G3236" t="str">
            <v>40</v>
          </cell>
          <cell r="H3236" t="str">
            <v/>
          </cell>
          <cell r="I3236" t="str">
            <v>Koapgi 08 07</v>
          </cell>
          <cell r="J3236">
            <v>39325</v>
          </cell>
          <cell r="K3236">
            <v>39325</v>
          </cell>
          <cell r="L3236">
            <v>2626146</v>
          </cell>
          <cell r="M3236" t="str">
            <v>IDR</v>
          </cell>
          <cell r="N3236">
            <v>2626146</v>
          </cell>
          <cell r="O3236" t="str">
            <v>IDR</v>
          </cell>
        </row>
        <row r="3237">
          <cell r="A3237" t="str">
            <v>70001</v>
          </cell>
          <cell r="B3237" t="str">
            <v>@01@</v>
          </cell>
          <cell r="C3237" t="str">
            <v>SALARY 08 07</v>
          </cell>
          <cell r="D3237" t="str">
            <v>Salary 08 07</v>
          </cell>
          <cell r="E3237" t="str">
            <v>54000009</v>
          </cell>
          <cell r="F3237" t="str">
            <v>KA</v>
          </cell>
          <cell r="G3237" t="str">
            <v>40</v>
          </cell>
          <cell r="H3237" t="str">
            <v/>
          </cell>
          <cell r="I3237" t="str">
            <v>Kowater 08 07</v>
          </cell>
          <cell r="J3237">
            <v>39325</v>
          </cell>
          <cell r="K3237">
            <v>39325</v>
          </cell>
          <cell r="L3237">
            <v>450000</v>
          </cell>
          <cell r="M3237" t="str">
            <v>IDR</v>
          </cell>
          <cell r="N3237">
            <v>450000</v>
          </cell>
          <cell r="O3237" t="str">
            <v>IDR</v>
          </cell>
        </row>
        <row r="3238">
          <cell r="A3238" t="str">
            <v>70001</v>
          </cell>
          <cell r="B3238" t="str">
            <v>@01@</v>
          </cell>
          <cell r="C3238" t="str">
            <v>SALARY 08 07</v>
          </cell>
          <cell r="D3238" t="str">
            <v>Salary 08 07</v>
          </cell>
          <cell r="E3238" t="str">
            <v>54000009</v>
          </cell>
          <cell r="F3238" t="str">
            <v>KA</v>
          </cell>
          <cell r="G3238" t="str">
            <v>40</v>
          </cell>
          <cell r="H3238" t="str">
            <v/>
          </cell>
          <cell r="I3238" t="str">
            <v>Koapgi 08 07</v>
          </cell>
          <cell r="J3238">
            <v>39325</v>
          </cell>
          <cell r="K3238">
            <v>39325</v>
          </cell>
          <cell r="L3238">
            <v>189563</v>
          </cell>
          <cell r="M3238" t="str">
            <v>IDR</v>
          </cell>
          <cell r="N3238">
            <v>189563</v>
          </cell>
          <cell r="O3238" t="str">
            <v>IDR</v>
          </cell>
        </row>
        <row r="3239">
          <cell r="A3239" t="str">
            <v>70001</v>
          </cell>
          <cell r="B3239" t="str">
            <v>@01@</v>
          </cell>
          <cell r="C3239" t="str">
            <v>SALARY 08 07</v>
          </cell>
          <cell r="D3239" t="str">
            <v>Salary 08 07</v>
          </cell>
          <cell r="E3239" t="str">
            <v>54000009</v>
          </cell>
          <cell r="F3239" t="str">
            <v>KA</v>
          </cell>
          <cell r="G3239" t="str">
            <v>40</v>
          </cell>
          <cell r="H3239" t="str">
            <v/>
          </cell>
          <cell r="I3239" t="str">
            <v>Kowater 08 07</v>
          </cell>
          <cell r="J3239">
            <v>39325</v>
          </cell>
          <cell r="K3239">
            <v>39325</v>
          </cell>
          <cell r="L3239">
            <v>57500</v>
          </cell>
          <cell r="M3239" t="str">
            <v>IDR</v>
          </cell>
          <cell r="N3239">
            <v>57500</v>
          </cell>
          <cell r="O3239" t="str">
            <v>IDR</v>
          </cell>
        </row>
        <row r="3240">
          <cell r="A3240" t="str">
            <v>70001</v>
          </cell>
          <cell r="B3240" t="str">
            <v>@01@</v>
          </cell>
          <cell r="C3240" t="str">
            <v>SALARY 08 07</v>
          </cell>
          <cell r="D3240" t="str">
            <v>Salary 08 07</v>
          </cell>
          <cell r="E3240" t="str">
            <v>54000009</v>
          </cell>
          <cell r="F3240" t="str">
            <v>KA</v>
          </cell>
          <cell r="G3240" t="str">
            <v>40</v>
          </cell>
          <cell r="H3240" t="str">
            <v/>
          </cell>
          <cell r="I3240" t="str">
            <v>Koapgi 08 07</v>
          </cell>
          <cell r="J3240">
            <v>39325</v>
          </cell>
          <cell r="K3240">
            <v>39325</v>
          </cell>
          <cell r="L3240">
            <v>3761111</v>
          </cell>
          <cell r="M3240" t="str">
            <v>IDR</v>
          </cell>
          <cell r="N3240">
            <v>3761111</v>
          </cell>
          <cell r="O3240" t="str">
            <v>IDR</v>
          </cell>
        </row>
        <row r="3241">
          <cell r="A3241" t="str">
            <v>70001</v>
          </cell>
          <cell r="B3241" t="str">
            <v>@01@</v>
          </cell>
          <cell r="C3241" t="str">
            <v>SALARY 08 07</v>
          </cell>
          <cell r="D3241" t="str">
            <v>Salary 08 07</v>
          </cell>
          <cell r="E3241" t="str">
            <v>54000009</v>
          </cell>
          <cell r="F3241" t="str">
            <v>KA</v>
          </cell>
          <cell r="G3241" t="str">
            <v>40</v>
          </cell>
          <cell r="H3241" t="str">
            <v/>
          </cell>
          <cell r="I3241" t="str">
            <v>Koapgi 08 07</v>
          </cell>
          <cell r="J3241">
            <v>39325</v>
          </cell>
          <cell r="K3241">
            <v>39325</v>
          </cell>
          <cell r="L3241">
            <v>1873055</v>
          </cell>
          <cell r="M3241" t="str">
            <v>IDR</v>
          </cell>
          <cell r="N3241">
            <v>1873055</v>
          </cell>
          <cell r="O3241" t="str">
            <v>IDR</v>
          </cell>
        </row>
        <row r="3242">
          <cell r="A3242" t="str">
            <v>70001</v>
          </cell>
          <cell r="B3242" t="str">
            <v>@01@</v>
          </cell>
          <cell r="C3242" t="str">
            <v>SALARY 08 07</v>
          </cell>
          <cell r="D3242" t="str">
            <v>Salary 08 07</v>
          </cell>
          <cell r="E3242" t="str">
            <v>54000009</v>
          </cell>
          <cell r="F3242" t="str">
            <v>KA</v>
          </cell>
          <cell r="G3242" t="str">
            <v>40</v>
          </cell>
          <cell r="H3242" t="str">
            <v/>
          </cell>
          <cell r="I3242" t="str">
            <v>Koapgi 08 07</v>
          </cell>
          <cell r="J3242">
            <v>39325</v>
          </cell>
          <cell r="K3242">
            <v>39325</v>
          </cell>
          <cell r="L3242">
            <v>1124583</v>
          </cell>
          <cell r="M3242" t="str">
            <v>IDR</v>
          </cell>
          <cell r="N3242">
            <v>1124583</v>
          </cell>
          <cell r="O3242" t="str">
            <v>IDR</v>
          </cell>
        </row>
        <row r="3243">
          <cell r="A3243" t="str">
            <v>70001</v>
          </cell>
          <cell r="B3243" t="str">
            <v>@01@</v>
          </cell>
          <cell r="C3243" t="str">
            <v>SALARY 08 07</v>
          </cell>
          <cell r="D3243" t="str">
            <v>Salary 08 07</v>
          </cell>
          <cell r="E3243" t="str">
            <v>54000009</v>
          </cell>
          <cell r="F3243" t="str">
            <v>KA</v>
          </cell>
          <cell r="G3243" t="str">
            <v>40</v>
          </cell>
          <cell r="H3243" t="str">
            <v/>
          </cell>
          <cell r="I3243" t="str">
            <v>Koapgi 08 07</v>
          </cell>
          <cell r="J3243">
            <v>39325</v>
          </cell>
          <cell r="K3243">
            <v>39325</v>
          </cell>
          <cell r="L3243">
            <v>1880556</v>
          </cell>
          <cell r="M3243" t="str">
            <v>IDR</v>
          </cell>
          <cell r="N3243">
            <v>1880556</v>
          </cell>
          <cell r="O3243" t="str">
            <v>IDR</v>
          </cell>
        </row>
        <row r="3244">
          <cell r="A3244" t="str">
            <v>70001</v>
          </cell>
          <cell r="B3244" t="str">
            <v>@01@</v>
          </cell>
          <cell r="C3244" t="str">
            <v>SALARY 08 07</v>
          </cell>
          <cell r="D3244" t="str">
            <v>Salary 08 07</v>
          </cell>
          <cell r="E3244" t="str">
            <v>54000009</v>
          </cell>
          <cell r="F3244" t="str">
            <v>KA</v>
          </cell>
          <cell r="G3244" t="str">
            <v>40</v>
          </cell>
          <cell r="H3244" t="str">
            <v/>
          </cell>
          <cell r="I3244" t="str">
            <v>Koapgi 08 07</v>
          </cell>
          <cell r="J3244">
            <v>39325</v>
          </cell>
          <cell r="K3244">
            <v>39325</v>
          </cell>
          <cell r="L3244">
            <v>4991695</v>
          </cell>
          <cell r="M3244" t="str">
            <v>IDR</v>
          </cell>
          <cell r="N3244">
            <v>4991695</v>
          </cell>
          <cell r="O3244" t="str">
            <v>IDR</v>
          </cell>
        </row>
        <row r="3245">
          <cell r="A3245" t="str">
            <v>70001</v>
          </cell>
          <cell r="B3245" t="str">
            <v>@01@</v>
          </cell>
          <cell r="C3245" t="str">
            <v>SALARY 08 07</v>
          </cell>
          <cell r="D3245" t="str">
            <v>Salary 08 07</v>
          </cell>
          <cell r="E3245" t="str">
            <v>54000009</v>
          </cell>
          <cell r="F3245" t="str">
            <v>KA</v>
          </cell>
          <cell r="G3245" t="str">
            <v>40</v>
          </cell>
          <cell r="H3245" t="str">
            <v/>
          </cell>
          <cell r="I3245" t="str">
            <v>Koapgi 08 07</v>
          </cell>
          <cell r="J3245">
            <v>39325</v>
          </cell>
          <cell r="K3245">
            <v>39325</v>
          </cell>
          <cell r="L3245">
            <v>3881500</v>
          </cell>
          <cell r="M3245" t="str">
            <v>IDR</v>
          </cell>
          <cell r="N3245">
            <v>3881500</v>
          </cell>
          <cell r="O3245" t="str">
            <v>IDR</v>
          </cell>
        </row>
        <row r="3246">
          <cell r="A3246" t="str">
            <v>70001</v>
          </cell>
          <cell r="B3246" t="str">
            <v>@01@</v>
          </cell>
          <cell r="C3246" t="str">
            <v>SALARY 08 07</v>
          </cell>
          <cell r="D3246" t="str">
            <v>Salary 08 07</v>
          </cell>
          <cell r="E3246" t="str">
            <v>54000009</v>
          </cell>
          <cell r="F3246" t="str">
            <v>KA</v>
          </cell>
          <cell r="G3246" t="str">
            <v>40</v>
          </cell>
          <cell r="H3246" t="str">
            <v/>
          </cell>
          <cell r="I3246" t="str">
            <v>Koapgi 08 07</v>
          </cell>
          <cell r="J3246">
            <v>39325</v>
          </cell>
          <cell r="K3246">
            <v>39325</v>
          </cell>
          <cell r="L3246">
            <v>2469861</v>
          </cell>
          <cell r="M3246" t="str">
            <v>IDR</v>
          </cell>
          <cell r="N3246">
            <v>2469861</v>
          </cell>
          <cell r="O3246" t="str">
            <v>IDR</v>
          </cell>
        </row>
        <row r="3247">
          <cell r="A3247" t="str">
            <v>70001</v>
          </cell>
          <cell r="B3247" t="str">
            <v>@01@</v>
          </cell>
          <cell r="C3247" t="str">
            <v>SALARY 08 07</v>
          </cell>
          <cell r="D3247" t="str">
            <v>Salary 08 07</v>
          </cell>
          <cell r="E3247" t="str">
            <v>54000009</v>
          </cell>
          <cell r="F3247" t="str">
            <v>KA</v>
          </cell>
          <cell r="G3247" t="str">
            <v>40</v>
          </cell>
          <cell r="H3247" t="str">
            <v/>
          </cell>
          <cell r="I3247" t="str">
            <v>Kowater 08 07</v>
          </cell>
          <cell r="J3247">
            <v>39325</v>
          </cell>
          <cell r="K3247">
            <v>39325</v>
          </cell>
          <cell r="L3247">
            <v>585000</v>
          </cell>
          <cell r="M3247" t="str">
            <v>IDR</v>
          </cell>
          <cell r="N3247">
            <v>585000</v>
          </cell>
          <cell r="O3247" t="str">
            <v>IDR</v>
          </cell>
        </row>
        <row r="3248">
          <cell r="A3248" t="str">
            <v>70001</v>
          </cell>
          <cell r="B3248" t="str">
            <v>@01@</v>
          </cell>
          <cell r="C3248" t="str">
            <v>SALARY 08 07</v>
          </cell>
          <cell r="D3248" t="str">
            <v>Salary 08 07</v>
          </cell>
          <cell r="E3248" t="str">
            <v>54000009</v>
          </cell>
          <cell r="F3248" t="str">
            <v>KA</v>
          </cell>
          <cell r="G3248" t="str">
            <v>40</v>
          </cell>
          <cell r="H3248" t="str">
            <v/>
          </cell>
          <cell r="I3248" t="str">
            <v>Koapgi 08 07</v>
          </cell>
          <cell r="J3248">
            <v>39325</v>
          </cell>
          <cell r="K3248">
            <v>39325</v>
          </cell>
          <cell r="L3248">
            <v>1821667</v>
          </cell>
          <cell r="M3248" t="str">
            <v>IDR</v>
          </cell>
          <cell r="N3248">
            <v>1821667</v>
          </cell>
          <cell r="O3248" t="str">
            <v>IDR</v>
          </cell>
        </row>
        <row r="3249">
          <cell r="A3249" t="str">
            <v>70001</v>
          </cell>
          <cell r="B3249" t="str">
            <v>@01@</v>
          </cell>
          <cell r="C3249" t="str">
            <v>SALARY 08 07</v>
          </cell>
          <cell r="D3249" t="str">
            <v>Salary 08 07</v>
          </cell>
          <cell r="E3249" t="str">
            <v>54000009</v>
          </cell>
          <cell r="F3249" t="str">
            <v>KA</v>
          </cell>
          <cell r="G3249" t="str">
            <v>40</v>
          </cell>
          <cell r="H3249" t="str">
            <v/>
          </cell>
          <cell r="I3249" t="str">
            <v>Koapgi 08 07</v>
          </cell>
          <cell r="J3249">
            <v>39325</v>
          </cell>
          <cell r="K3249">
            <v>39325</v>
          </cell>
          <cell r="L3249">
            <v>1095833</v>
          </cell>
          <cell r="M3249" t="str">
            <v>IDR</v>
          </cell>
          <cell r="N3249">
            <v>1095833</v>
          </cell>
          <cell r="O3249" t="str">
            <v>IDR</v>
          </cell>
        </row>
        <row r="3250">
          <cell r="A3250" t="str">
            <v>70001</v>
          </cell>
          <cell r="B3250" t="str">
            <v>@01@</v>
          </cell>
          <cell r="C3250" t="str">
            <v>SALARY 08 07</v>
          </cell>
          <cell r="D3250" t="str">
            <v>Salary 08 07</v>
          </cell>
          <cell r="E3250" t="str">
            <v>54000009</v>
          </cell>
          <cell r="F3250" t="str">
            <v>KA</v>
          </cell>
          <cell r="G3250" t="str">
            <v>40</v>
          </cell>
          <cell r="H3250" t="str">
            <v/>
          </cell>
          <cell r="I3250" t="str">
            <v>Koapgi 08 07</v>
          </cell>
          <cell r="J3250">
            <v>39325</v>
          </cell>
          <cell r="K3250">
            <v>39325</v>
          </cell>
          <cell r="L3250">
            <v>1815972</v>
          </cell>
          <cell r="M3250" t="str">
            <v>IDR</v>
          </cell>
          <cell r="N3250">
            <v>1815972</v>
          </cell>
          <cell r="O3250" t="str">
            <v>IDR</v>
          </cell>
        </row>
        <row r="3251">
          <cell r="A3251" t="str">
            <v>70001</v>
          </cell>
          <cell r="B3251" t="str">
            <v>@01@</v>
          </cell>
          <cell r="C3251" t="str">
            <v>SALARY 08 07</v>
          </cell>
          <cell r="D3251" t="str">
            <v>Salary 08 07</v>
          </cell>
          <cell r="E3251" t="str">
            <v>54000009</v>
          </cell>
          <cell r="F3251" t="str">
            <v>KA</v>
          </cell>
          <cell r="G3251" t="str">
            <v>40</v>
          </cell>
          <cell r="H3251" t="str">
            <v/>
          </cell>
          <cell r="I3251" t="str">
            <v>Koapgi 08 07</v>
          </cell>
          <cell r="J3251">
            <v>39325</v>
          </cell>
          <cell r="K3251">
            <v>39325</v>
          </cell>
          <cell r="L3251">
            <v>2658333</v>
          </cell>
          <cell r="M3251" t="str">
            <v>IDR</v>
          </cell>
          <cell r="N3251">
            <v>2658333</v>
          </cell>
          <cell r="O3251" t="str">
            <v>IDR</v>
          </cell>
        </row>
        <row r="3252">
          <cell r="A3252" t="str">
            <v>70001</v>
          </cell>
          <cell r="B3252" t="str">
            <v>@01@</v>
          </cell>
          <cell r="C3252" t="str">
            <v>SALARY 08 07</v>
          </cell>
          <cell r="D3252" t="str">
            <v>Salary 08 07</v>
          </cell>
          <cell r="E3252" t="str">
            <v>54000009</v>
          </cell>
          <cell r="F3252" t="str">
            <v>KA</v>
          </cell>
          <cell r="G3252" t="str">
            <v>40</v>
          </cell>
          <cell r="H3252" t="str">
            <v/>
          </cell>
          <cell r="I3252" t="str">
            <v>Koapgi 08 07</v>
          </cell>
          <cell r="J3252">
            <v>39325</v>
          </cell>
          <cell r="K3252">
            <v>39325</v>
          </cell>
          <cell r="L3252">
            <v>730555</v>
          </cell>
          <cell r="M3252" t="str">
            <v>IDR</v>
          </cell>
          <cell r="N3252">
            <v>730555</v>
          </cell>
          <cell r="O3252" t="str">
            <v>IDR</v>
          </cell>
        </row>
        <row r="3253">
          <cell r="A3253" t="str">
            <v>70001</v>
          </cell>
          <cell r="B3253" t="str">
            <v>@01@</v>
          </cell>
          <cell r="C3253" t="str">
            <v>SALARY 08 07</v>
          </cell>
          <cell r="D3253" t="str">
            <v>Salary 08 07</v>
          </cell>
          <cell r="E3253" t="str">
            <v>54000009</v>
          </cell>
          <cell r="F3253" t="str">
            <v>KA</v>
          </cell>
          <cell r="G3253" t="str">
            <v>40</v>
          </cell>
          <cell r="H3253" t="str">
            <v/>
          </cell>
          <cell r="I3253" t="str">
            <v>Kowater 08 07</v>
          </cell>
          <cell r="J3253">
            <v>39325</v>
          </cell>
          <cell r="K3253">
            <v>39325</v>
          </cell>
          <cell r="L3253">
            <v>240000</v>
          </cell>
          <cell r="M3253" t="str">
            <v>IDR</v>
          </cell>
          <cell r="N3253">
            <v>240000</v>
          </cell>
          <cell r="O3253" t="str">
            <v>IDR</v>
          </cell>
        </row>
        <row r="3254">
          <cell r="A3254" t="str">
            <v>70001</v>
          </cell>
          <cell r="B3254" t="str">
            <v>@01@</v>
          </cell>
          <cell r="C3254" t="str">
            <v>SALARY 08 07</v>
          </cell>
          <cell r="D3254" t="str">
            <v>Salary 08 07</v>
          </cell>
          <cell r="E3254" t="str">
            <v>54000009</v>
          </cell>
          <cell r="F3254" t="str">
            <v>KA</v>
          </cell>
          <cell r="G3254" t="str">
            <v>40</v>
          </cell>
          <cell r="H3254" t="str">
            <v/>
          </cell>
          <cell r="I3254" t="str">
            <v>Koapgi 08 07</v>
          </cell>
          <cell r="J3254">
            <v>39325</v>
          </cell>
          <cell r="K3254">
            <v>39325</v>
          </cell>
          <cell r="L3254">
            <v>1120833</v>
          </cell>
          <cell r="M3254" t="str">
            <v>IDR</v>
          </cell>
          <cell r="N3254">
            <v>1120833</v>
          </cell>
          <cell r="O3254" t="str">
            <v>IDR</v>
          </cell>
        </row>
        <row r="3255">
          <cell r="A3255" t="str">
            <v>70001</v>
          </cell>
          <cell r="B3255" t="str">
            <v>@01@</v>
          </cell>
          <cell r="C3255" t="str">
            <v>SALARY 08 07</v>
          </cell>
          <cell r="D3255" t="str">
            <v>Salary 08 07</v>
          </cell>
          <cell r="E3255" t="str">
            <v>54000009</v>
          </cell>
          <cell r="F3255" t="str">
            <v>KA</v>
          </cell>
          <cell r="G3255" t="str">
            <v>40</v>
          </cell>
          <cell r="H3255" t="str">
            <v/>
          </cell>
          <cell r="I3255" t="str">
            <v>Kokarga 08 07</v>
          </cell>
          <cell r="J3255">
            <v>39325</v>
          </cell>
          <cell r="K3255">
            <v>39325</v>
          </cell>
          <cell r="L3255">
            <v>433200</v>
          </cell>
          <cell r="M3255" t="str">
            <v>IDR</v>
          </cell>
          <cell r="N3255">
            <v>433200</v>
          </cell>
          <cell r="O3255" t="str">
            <v>IDR</v>
          </cell>
        </row>
        <row r="3256">
          <cell r="A3256" t="str">
            <v>70001</v>
          </cell>
          <cell r="B3256" t="str">
            <v>@01@</v>
          </cell>
          <cell r="C3256" t="str">
            <v>SALARY 08 07</v>
          </cell>
          <cell r="D3256" t="str">
            <v>Salary 08 07</v>
          </cell>
          <cell r="E3256" t="str">
            <v>54000009</v>
          </cell>
          <cell r="F3256" t="str">
            <v>KA</v>
          </cell>
          <cell r="G3256" t="str">
            <v>40</v>
          </cell>
          <cell r="H3256" t="str">
            <v/>
          </cell>
          <cell r="I3256" t="str">
            <v>Koapgi 08 07</v>
          </cell>
          <cell r="J3256">
            <v>39325</v>
          </cell>
          <cell r="K3256">
            <v>39325</v>
          </cell>
          <cell r="L3256">
            <v>1740972</v>
          </cell>
          <cell r="M3256" t="str">
            <v>IDR</v>
          </cell>
          <cell r="N3256">
            <v>1740972</v>
          </cell>
          <cell r="O3256" t="str">
            <v>IDR</v>
          </cell>
        </row>
        <row r="3257">
          <cell r="A3257" t="str">
            <v>70001</v>
          </cell>
          <cell r="B3257" t="str">
            <v>@01@</v>
          </cell>
          <cell r="C3257" t="str">
            <v>SALARY 08 07</v>
          </cell>
          <cell r="D3257" t="str">
            <v>Salary 08 07</v>
          </cell>
          <cell r="E3257" t="str">
            <v>54000009</v>
          </cell>
          <cell r="F3257" t="str">
            <v>KA</v>
          </cell>
          <cell r="G3257" t="str">
            <v>40</v>
          </cell>
          <cell r="H3257" t="str">
            <v/>
          </cell>
          <cell r="I3257" t="str">
            <v>Koapgi 08 07</v>
          </cell>
          <cell r="J3257">
            <v>39325</v>
          </cell>
          <cell r="K3257">
            <v>39325</v>
          </cell>
          <cell r="L3257">
            <v>821944</v>
          </cell>
          <cell r="M3257" t="str">
            <v>IDR</v>
          </cell>
          <cell r="N3257">
            <v>821944</v>
          </cell>
          <cell r="O3257" t="str">
            <v>IDR</v>
          </cell>
        </row>
        <row r="3258">
          <cell r="A3258" t="str">
            <v>70001</v>
          </cell>
          <cell r="B3258" t="str">
            <v>@01@</v>
          </cell>
          <cell r="C3258" t="str">
            <v>SALARY 08 07</v>
          </cell>
          <cell r="D3258" t="str">
            <v>Salary 08 07</v>
          </cell>
          <cell r="E3258" t="str">
            <v>54000009</v>
          </cell>
          <cell r="F3258" t="str">
            <v>KA</v>
          </cell>
          <cell r="G3258" t="str">
            <v>40</v>
          </cell>
          <cell r="H3258" t="str">
            <v/>
          </cell>
          <cell r="I3258" t="str">
            <v>Kowater 08 07</v>
          </cell>
          <cell r="J3258">
            <v>39325</v>
          </cell>
          <cell r="K3258">
            <v>39325</v>
          </cell>
          <cell r="L3258">
            <v>20000</v>
          </cell>
          <cell r="M3258" t="str">
            <v>IDR</v>
          </cell>
          <cell r="N3258">
            <v>20000</v>
          </cell>
          <cell r="O3258" t="str">
            <v>IDR</v>
          </cell>
        </row>
        <row r="3259">
          <cell r="A3259" t="str">
            <v>70001</v>
          </cell>
          <cell r="B3259" t="str">
            <v>@01@</v>
          </cell>
          <cell r="C3259" t="str">
            <v>SALARY 08 07</v>
          </cell>
          <cell r="D3259" t="str">
            <v>Salary 08 07</v>
          </cell>
          <cell r="E3259" t="str">
            <v>54000009</v>
          </cell>
          <cell r="F3259" t="str">
            <v>KA</v>
          </cell>
          <cell r="G3259" t="str">
            <v>40</v>
          </cell>
          <cell r="H3259" t="str">
            <v/>
          </cell>
          <cell r="I3259" t="str">
            <v>Koapgi 08 07</v>
          </cell>
          <cell r="J3259">
            <v>39325</v>
          </cell>
          <cell r="K3259">
            <v>39325</v>
          </cell>
          <cell r="L3259">
            <v>3040944</v>
          </cell>
          <cell r="M3259" t="str">
            <v>IDR</v>
          </cell>
          <cell r="N3259">
            <v>3040944</v>
          </cell>
          <cell r="O3259" t="str">
            <v>IDR</v>
          </cell>
        </row>
        <row r="3260">
          <cell r="A3260" t="str">
            <v>70001</v>
          </cell>
          <cell r="B3260" t="str">
            <v>@01@</v>
          </cell>
          <cell r="C3260" t="str">
            <v>SALARY 08 07</v>
          </cell>
          <cell r="D3260" t="str">
            <v>Salary 08 07</v>
          </cell>
          <cell r="E3260" t="str">
            <v>54000009</v>
          </cell>
          <cell r="F3260" t="str">
            <v>KA</v>
          </cell>
          <cell r="G3260" t="str">
            <v>40</v>
          </cell>
          <cell r="H3260" t="str">
            <v/>
          </cell>
          <cell r="I3260" t="str">
            <v>Koapgi 08 07</v>
          </cell>
          <cell r="J3260">
            <v>39325</v>
          </cell>
          <cell r="K3260">
            <v>39325</v>
          </cell>
          <cell r="L3260">
            <v>168150</v>
          </cell>
          <cell r="M3260" t="str">
            <v>IDR</v>
          </cell>
          <cell r="N3260">
            <v>168150</v>
          </cell>
          <cell r="O3260" t="str">
            <v>IDR</v>
          </cell>
        </row>
        <row r="3261">
          <cell r="A3261" t="str">
            <v>70001</v>
          </cell>
          <cell r="B3261" t="str">
            <v>@01@</v>
          </cell>
          <cell r="C3261" t="str">
            <v>SALARY 08 07</v>
          </cell>
          <cell r="D3261" t="str">
            <v>Salary 08 07</v>
          </cell>
          <cell r="E3261" t="str">
            <v>54000009</v>
          </cell>
          <cell r="F3261" t="str">
            <v>KA</v>
          </cell>
          <cell r="G3261" t="str">
            <v>40</v>
          </cell>
          <cell r="H3261" t="str">
            <v/>
          </cell>
          <cell r="I3261" t="str">
            <v>Kokarga 08 07</v>
          </cell>
          <cell r="J3261">
            <v>39325</v>
          </cell>
          <cell r="K3261">
            <v>39325</v>
          </cell>
          <cell r="L3261">
            <v>97500</v>
          </cell>
          <cell r="M3261" t="str">
            <v>IDR</v>
          </cell>
          <cell r="N3261">
            <v>97500</v>
          </cell>
          <cell r="O3261" t="str">
            <v>IDR</v>
          </cell>
        </row>
        <row r="3262">
          <cell r="A3262" t="str">
            <v>70001</v>
          </cell>
          <cell r="B3262" t="str">
            <v>@01@</v>
          </cell>
          <cell r="C3262" t="str">
            <v>SALARY 08 07</v>
          </cell>
          <cell r="D3262" t="str">
            <v>Salary 08 07</v>
          </cell>
          <cell r="E3262" t="str">
            <v>54000009</v>
          </cell>
          <cell r="F3262" t="str">
            <v>KA</v>
          </cell>
          <cell r="G3262" t="str">
            <v>40</v>
          </cell>
          <cell r="H3262" t="str">
            <v/>
          </cell>
          <cell r="I3262" t="str">
            <v>Koapgi 08 07</v>
          </cell>
          <cell r="J3262">
            <v>39325</v>
          </cell>
          <cell r="K3262">
            <v>39325</v>
          </cell>
          <cell r="L3262">
            <v>1475000</v>
          </cell>
          <cell r="M3262" t="str">
            <v>IDR</v>
          </cell>
          <cell r="N3262">
            <v>1475000</v>
          </cell>
          <cell r="O3262" t="str">
            <v>IDR</v>
          </cell>
        </row>
        <row r="3263">
          <cell r="A3263" t="str">
            <v>70001</v>
          </cell>
          <cell r="B3263" t="str">
            <v>@01@</v>
          </cell>
          <cell r="C3263" t="str">
            <v>SALARY 08 07</v>
          </cell>
          <cell r="D3263" t="str">
            <v>Salary 08 07</v>
          </cell>
          <cell r="E3263" t="str">
            <v>54000009</v>
          </cell>
          <cell r="F3263" t="str">
            <v>KA</v>
          </cell>
          <cell r="G3263" t="str">
            <v>40</v>
          </cell>
          <cell r="H3263" t="str">
            <v/>
          </cell>
          <cell r="I3263" t="str">
            <v>Kowater 08 07</v>
          </cell>
          <cell r="J3263">
            <v>39325</v>
          </cell>
          <cell r="K3263">
            <v>39325</v>
          </cell>
          <cell r="L3263">
            <v>50000</v>
          </cell>
          <cell r="M3263" t="str">
            <v>IDR</v>
          </cell>
          <cell r="N3263">
            <v>50000</v>
          </cell>
          <cell r="O3263" t="str">
            <v>IDR</v>
          </cell>
        </row>
        <row r="3264">
          <cell r="A3264" t="str">
            <v>70001</v>
          </cell>
          <cell r="B3264" t="str">
            <v>@01@</v>
          </cell>
          <cell r="C3264" t="str">
            <v>SALARY 08 07</v>
          </cell>
          <cell r="D3264" t="str">
            <v>Salary 08 07</v>
          </cell>
          <cell r="E3264" t="str">
            <v>54000009</v>
          </cell>
          <cell r="F3264" t="str">
            <v>KA</v>
          </cell>
          <cell r="G3264" t="str">
            <v>40</v>
          </cell>
          <cell r="H3264" t="str">
            <v/>
          </cell>
          <cell r="I3264" t="str">
            <v>Koapgi 08 07</v>
          </cell>
          <cell r="J3264">
            <v>39325</v>
          </cell>
          <cell r="K3264">
            <v>39325</v>
          </cell>
          <cell r="L3264">
            <v>1254722</v>
          </cell>
          <cell r="M3264" t="str">
            <v>IDR</v>
          </cell>
          <cell r="N3264">
            <v>1254722</v>
          </cell>
          <cell r="O3264" t="str">
            <v>IDR</v>
          </cell>
        </row>
        <row r="3265">
          <cell r="A3265" t="str">
            <v>70001</v>
          </cell>
          <cell r="B3265" t="str">
            <v>@01@</v>
          </cell>
          <cell r="C3265" t="str">
            <v>SALARY 08 07</v>
          </cell>
          <cell r="D3265" t="str">
            <v>Salary 08 07</v>
          </cell>
          <cell r="E3265" t="str">
            <v>54000009</v>
          </cell>
          <cell r="F3265" t="str">
            <v>KA</v>
          </cell>
          <cell r="G3265" t="str">
            <v>40</v>
          </cell>
          <cell r="H3265" t="str">
            <v/>
          </cell>
          <cell r="I3265" t="str">
            <v>Koapgi 08 07</v>
          </cell>
          <cell r="J3265">
            <v>39325</v>
          </cell>
          <cell r="K3265">
            <v>39325</v>
          </cell>
          <cell r="L3265">
            <v>3795833</v>
          </cell>
          <cell r="M3265" t="str">
            <v>IDR</v>
          </cell>
          <cell r="N3265">
            <v>3795833</v>
          </cell>
          <cell r="O3265" t="str">
            <v>IDR</v>
          </cell>
        </row>
        <row r="3266">
          <cell r="A3266" t="str">
            <v>70001</v>
          </cell>
          <cell r="B3266" t="str">
            <v>@01@</v>
          </cell>
          <cell r="C3266" t="str">
            <v>SALARY 08 07</v>
          </cell>
          <cell r="D3266" t="str">
            <v>Salary 08 07</v>
          </cell>
          <cell r="E3266" t="str">
            <v>54000009</v>
          </cell>
          <cell r="F3266" t="str">
            <v>KA</v>
          </cell>
          <cell r="G3266" t="str">
            <v>40</v>
          </cell>
          <cell r="H3266" t="str">
            <v/>
          </cell>
          <cell r="I3266" t="str">
            <v>Kokarga 08 07</v>
          </cell>
          <cell r="J3266">
            <v>39325</v>
          </cell>
          <cell r="K3266">
            <v>39325</v>
          </cell>
          <cell r="L3266">
            <v>248300</v>
          </cell>
          <cell r="M3266" t="str">
            <v>IDR</v>
          </cell>
          <cell r="N3266">
            <v>248300</v>
          </cell>
          <cell r="O3266" t="str">
            <v>IDR</v>
          </cell>
        </row>
        <row r="3267">
          <cell r="A3267" t="str">
            <v>70001</v>
          </cell>
          <cell r="B3267" t="str">
            <v>@01@</v>
          </cell>
          <cell r="C3267" t="str">
            <v>SALARY 08 07</v>
          </cell>
          <cell r="D3267" t="str">
            <v>Salary 08 07</v>
          </cell>
          <cell r="E3267" t="str">
            <v>54000009</v>
          </cell>
          <cell r="F3267" t="str">
            <v>KA</v>
          </cell>
          <cell r="G3267" t="str">
            <v>40</v>
          </cell>
          <cell r="H3267" t="str">
            <v/>
          </cell>
          <cell r="I3267" t="str">
            <v>Koapgi 08 07</v>
          </cell>
          <cell r="J3267">
            <v>39325</v>
          </cell>
          <cell r="K3267">
            <v>39325</v>
          </cell>
          <cell r="L3267">
            <v>3027917</v>
          </cell>
          <cell r="M3267" t="str">
            <v>IDR</v>
          </cell>
          <cell r="N3267">
            <v>3027917</v>
          </cell>
          <cell r="O3267" t="str">
            <v>IDR</v>
          </cell>
        </row>
        <row r="3268">
          <cell r="A3268" t="str">
            <v>70001</v>
          </cell>
          <cell r="B3268" t="str">
            <v>@01@</v>
          </cell>
          <cell r="C3268" t="str">
            <v>SALARY 08 07</v>
          </cell>
          <cell r="D3268" t="str">
            <v>Salary 08 07</v>
          </cell>
          <cell r="E3268" t="str">
            <v>54000009</v>
          </cell>
          <cell r="F3268" t="str">
            <v>KA</v>
          </cell>
          <cell r="G3268" t="str">
            <v>40</v>
          </cell>
          <cell r="H3268" t="str">
            <v/>
          </cell>
          <cell r="I3268" t="str">
            <v>Koapgi 08 07</v>
          </cell>
          <cell r="J3268">
            <v>39325</v>
          </cell>
          <cell r="K3268">
            <v>39325</v>
          </cell>
          <cell r="L3268">
            <v>2658333</v>
          </cell>
          <cell r="M3268" t="str">
            <v>IDR</v>
          </cell>
          <cell r="N3268">
            <v>2658333</v>
          </cell>
          <cell r="O3268" t="str">
            <v>IDR</v>
          </cell>
        </row>
        <row r="3269">
          <cell r="A3269" t="str">
            <v>70001</v>
          </cell>
          <cell r="B3269" t="str">
            <v>@01@</v>
          </cell>
          <cell r="C3269" t="str">
            <v>SALARY 08 07</v>
          </cell>
          <cell r="D3269" t="str">
            <v>Salary 08 07</v>
          </cell>
          <cell r="E3269" t="str">
            <v>54000009</v>
          </cell>
          <cell r="F3269" t="str">
            <v>KA</v>
          </cell>
          <cell r="G3269" t="str">
            <v>40</v>
          </cell>
          <cell r="H3269" t="str">
            <v/>
          </cell>
          <cell r="I3269" t="str">
            <v>Kowater 08 07</v>
          </cell>
          <cell r="J3269">
            <v>39325</v>
          </cell>
          <cell r="K3269">
            <v>39325</v>
          </cell>
          <cell r="L3269">
            <v>782500</v>
          </cell>
          <cell r="M3269" t="str">
            <v>IDR</v>
          </cell>
          <cell r="N3269">
            <v>782500</v>
          </cell>
          <cell r="O3269" t="str">
            <v>IDR</v>
          </cell>
        </row>
        <row r="3270">
          <cell r="A3270" t="str">
            <v>70001</v>
          </cell>
          <cell r="B3270" t="str">
            <v>@01@</v>
          </cell>
          <cell r="C3270" t="str">
            <v>SALARY 08 07</v>
          </cell>
          <cell r="D3270" t="str">
            <v>Salary 08 07</v>
          </cell>
          <cell r="E3270" t="str">
            <v>54000009</v>
          </cell>
          <cell r="F3270" t="str">
            <v>KA</v>
          </cell>
          <cell r="G3270" t="str">
            <v>40</v>
          </cell>
          <cell r="H3270" t="str">
            <v/>
          </cell>
          <cell r="I3270" t="str">
            <v>Koapgi 08 07</v>
          </cell>
          <cell r="J3270">
            <v>39325</v>
          </cell>
          <cell r="K3270">
            <v>39325</v>
          </cell>
          <cell r="L3270">
            <v>2913583</v>
          </cell>
          <cell r="M3270" t="str">
            <v>IDR</v>
          </cell>
          <cell r="N3270">
            <v>2913583</v>
          </cell>
          <cell r="O3270" t="str">
            <v>IDR</v>
          </cell>
        </row>
        <row r="3271">
          <cell r="A3271" t="str">
            <v>70001</v>
          </cell>
          <cell r="B3271" t="str">
            <v>@01@</v>
          </cell>
          <cell r="C3271" t="str">
            <v>SALARY 08 07</v>
          </cell>
          <cell r="D3271" t="str">
            <v>Salary 08 07</v>
          </cell>
          <cell r="E3271" t="str">
            <v>54000009</v>
          </cell>
          <cell r="F3271" t="str">
            <v>KA</v>
          </cell>
          <cell r="G3271" t="str">
            <v>40</v>
          </cell>
          <cell r="H3271" t="str">
            <v/>
          </cell>
          <cell r="I3271" t="str">
            <v>Kowater 08 07</v>
          </cell>
          <cell r="J3271">
            <v>39325</v>
          </cell>
          <cell r="K3271">
            <v>39325</v>
          </cell>
          <cell r="L3271">
            <v>499000</v>
          </cell>
          <cell r="M3271" t="str">
            <v>IDR</v>
          </cell>
          <cell r="N3271">
            <v>499000</v>
          </cell>
          <cell r="O3271" t="str">
            <v>IDR</v>
          </cell>
        </row>
        <row r="3272">
          <cell r="A3272" t="str">
            <v>70001</v>
          </cell>
          <cell r="B3272" t="str">
            <v>@01@</v>
          </cell>
          <cell r="C3272" t="str">
            <v>SALARY 08 07</v>
          </cell>
          <cell r="D3272" t="str">
            <v>Salary 08 07</v>
          </cell>
          <cell r="E3272" t="str">
            <v>54000009</v>
          </cell>
          <cell r="F3272" t="str">
            <v>KA</v>
          </cell>
          <cell r="G3272" t="str">
            <v>40</v>
          </cell>
          <cell r="H3272" t="str">
            <v/>
          </cell>
          <cell r="I3272" t="str">
            <v>Koapgi 08 07</v>
          </cell>
          <cell r="J3272">
            <v>39325</v>
          </cell>
          <cell r="K3272">
            <v>39325</v>
          </cell>
          <cell r="L3272">
            <v>635138</v>
          </cell>
          <cell r="M3272" t="str">
            <v>IDR</v>
          </cell>
          <cell r="N3272">
            <v>635138</v>
          </cell>
          <cell r="O3272" t="str">
            <v>IDR</v>
          </cell>
        </row>
        <row r="3273">
          <cell r="A3273" t="str">
            <v>70001</v>
          </cell>
          <cell r="B3273" t="str">
            <v>@01@</v>
          </cell>
          <cell r="C3273" t="str">
            <v>SALARY 08 07</v>
          </cell>
          <cell r="D3273" t="str">
            <v>Salary 08 07</v>
          </cell>
          <cell r="E3273" t="str">
            <v>54000009</v>
          </cell>
          <cell r="F3273" t="str">
            <v>KA</v>
          </cell>
          <cell r="G3273" t="str">
            <v>40</v>
          </cell>
          <cell r="H3273" t="str">
            <v/>
          </cell>
          <cell r="I3273" t="str">
            <v>Koapgi 08 07</v>
          </cell>
          <cell r="J3273">
            <v>39325</v>
          </cell>
          <cell r="K3273">
            <v>39325</v>
          </cell>
          <cell r="L3273">
            <v>1143083</v>
          </cell>
          <cell r="M3273" t="str">
            <v>IDR</v>
          </cell>
          <cell r="N3273">
            <v>1143083</v>
          </cell>
          <cell r="O3273" t="str">
            <v>IDR</v>
          </cell>
        </row>
        <row r="3274">
          <cell r="A3274" t="str">
            <v>70001</v>
          </cell>
          <cell r="B3274" t="str">
            <v>@01@</v>
          </cell>
          <cell r="C3274" t="str">
            <v>SALARY 08 07</v>
          </cell>
          <cell r="D3274" t="str">
            <v>Salary 08 07</v>
          </cell>
          <cell r="E3274" t="str">
            <v>54000009</v>
          </cell>
          <cell r="F3274" t="str">
            <v>KA</v>
          </cell>
          <cell r="G3274" t="str">
            <v>40</v>
          </cell>
          <cell r="H3274" t="str">
            <v/>
          </cell>
          <cell r="I3274" t="str">
            <v>Kowater 08 07</v>
          </cell>
          <cell r="J3274">
            <v>39325</v>
          </cell>
          <cell r="K3274">
            <v>39325</v>
          </cell>
          <cell r="L3274">
            <v>100000</v>
          </cell>
          <cell r="M3274" t="str">
            <v>IDR</v>
          </cell>
          <cell r="N3274">
            <v>100000</v>
          </cell>
          <cell r="O3274" t="str">
            <v>IDR</v>
          </cell>
        </row>
        <row r="3275">
          <cell r="A3275" t="str">
            <v>70001</v>
          </cell>
          <cell r="B3275" t="str">
            <v>@01@</v>
          </cell>
          <cell r="C3275" t="str">
            <v>SALARY 08 07</v>
          </cell>
          <cell r="D3275" t="str">
            <v>Salary 08 07</v>
          </cell>
          <cell r="E3275" t="str">
            <v>54000009</v>
          </cell>
          <cell r="F3275" t="str">
            <v>KA</v>
          </cell>
          <cell r="G3275" t="str">
            <v>40</v>
          </cell>
          <cell r="H3275" t="str">
            <v/>
          </cell>
          <cell r="I3275" t="str">
            <v>Koapgi 08 07</v>
          </cell>
          <cell r="J3275">
            <v>39325</v>
          </cell>
          <cell r="K3275">
            <v>39325</v>
          </cell>
          <cell r="L3275">
            <v>738583</v>
          </cell>
          <cell r="M3275" t="str">
            <v>IDR</v>
          </cell>
          <cell r="N3275">
            <v>738583</v>
          </cell>
          <cell r="O3275" t="str">
            <v>IDR</v>
          </cell>
        </row>
        <row r="3276">
          <cell r="A3276" t="str">
            <v>70001</v>
          </cell>
          <cell r="B3276" t="str">
            <v>@01@</v>
          </cell>
          <cell r="C3276" t="str">
            <v>SALARY 08 07</v>
          </cell>
          <cell r="D3276" t="str">
            <v>Salary 08 07</v>
          </cell>
          <cell r="E3276" t="str">
            <v>54000009</v>
          </cell>
          <cell r="F3276" t="str">
            <v>KA</v>
          </cell>
          <cell r="G3276" t="str">
            <v>40</v>
          </cell>
          <cell r="H3276" t="str">
            <v/>
          </cell>
          <cell r="I3276" t="str">
            <v>Kowater 08 07</v>
          </cell>
          <cell r="J3276">
            <v>39325</v>
          </cell>
          <cell r="K3276">
            <v>39325</v>
          </cell>
          <cell r="L3276">
            <v>625000</v>
          </cell>
          <cell r="M3276" t="str">
            <v>IDR</v>
          </cell>
          <cell r="N3276">
            <v>625000</v>
          </cell>
          <cell r="O3276" t="str">
            <v>IDR</v>
          </cell>
        </row>
        <row r="3277">
          <cell r="A3277" t="str">
            <v>70001</v>
          </cell>
          <cell r="B3277" t="str">
            <v>@01@</v>
          </cell>
          <cell r="C3277" t="str">
            <v>SALARY 08 07</v>
          </cell>
          <cell r="D3277" t="str">
            <v>Salary 08 07</v>
          </cell>
          <cell r="E3277" t="str">
            <v>54000009</v>
          </cell>
          <cell r="F3277" t="str">
            <v>KA</v>
          </cell>
          <cell r="G3277" t="str">
            <v>40</v>
          </cell>
          <cell r="H3277" t="str">
            <v/>
          </cell>
          <cell r="I3277" t="str">
            <v>Koapgi 08 07</v>
          </cell>
          <cell r="J3277">
            <v>39325</v>
          </cell>
          <cell r="K3277">
            <v>39325</v>
          </cell>
          <cell r="L3277">
            <v>431250</v>
          </cell>
          <cell r="M3277" t="str">
            <v>IDR</v>
          </cell>
          <cell r="N3277">
            <v>431250</v>
          </cell>
          <cell r="O3277" t="str">
            <v>IDR</v>
          </cell>
        </row>
        <row r="3278">
          <cell r="A3278" t="str">
            <v>70001</v>
          </cell>
          <cell r="B3278" t="str">
            <v>@01@</v>
          </cell>
          <cell r="C3278" t="str">
            <v>SALARY 08 07</v>
          </cell>
          <cell r="D3278" t="str">
            <v>Salary 08 07</v>
          </cell>
          <cell r="E3278" t="str">
            <v>54000009</v>
          </cell>
          <cell r="F3278" t="str">
            <v>KA</v>
          </cell>
          <cell r="G3278" t="str">
            <v>40</v>
          </cell>
          <cell r="H3278" t="str">
            <v/>
          </cell>
          <cell r="I3278" t="str">
            <v>Koapgi 08 07</v>
          </cell>
          <cell r="J3278">
            <v>39325</v>
          </cell>
          <cell r="K3278">
            <v>39325</v>
          </cell>
          <cell r="L3278">
            <v>2764583</v>
          </cell>
          <cell r="M3278" t="str">
            <v>IDR</v>
          </cell>
          <cell r="N3278">
            <v>2764583</v>
          </cell>
          <cell r="O3278" t="str">
            <v>IDR</v>
          </cell>
        </row>
        <row r="3279">
          <cell r="A3279" t="str">
            <v>70001</v>
          </cell>
          <cell r="B3279" t="str">
            <v>@01@</v>
          </cell>
          <cell r="C3279" t="str">
            <v>SALARY 08 07</v>
          </cell>
          <cell r="D3279" t="str">
            <v>Salary 08 07</v>
          </cell>
          <cell r="E3279" t="str">
            <v>54000009</v>
          </cell>
          <cell r="F3279" t="str">
            <v>KA</v>
          </cell>
          <cell r="G3279" t="str">
            <v>40</v>
          </cell>
          <cell r="H3279" t="str">
            <v/>
          </cell>
          <cell r="I3279" t="str">
            <v>Koapgi 08 07</v>
          </cell>
          <cell r="J3279">
            <v>39325</v>
          </cell>
          <cell r="K3279">
            <v>39325</v>
          </cell>
          <cell r="L3279">
            <v>957333</v>
          </cell>
          <cell r="M3279" t="str">
            <v>IDR</v>
          </cell>
          <cell r="N3279">
            <v>957333</v>
          </cell>
          <cell r="O3279" t="str">
            <v>IDR</v>
          </cell>
        </row>
        <row r="3280">
          <cell r="A3280" t="str">
            <v>70001</v>
          </cell>
          <cell r="B3280" t="str">
            <v>@01@</v>
          </cell>
          <cell r="C3280" t="str">
            <v>SALARY 08 07</v>
          </cell>
          <cell r="D3280" t="str">
            <v>Salary 08 07</v>
          </cell>
          <cell r="E3280" t="str">
            <v>54000009</v>
          </cell>
          <cell r="F3280" t="str">
            <v>KA</v>
          </cell>
          <cell r="G3280" t="str">
            <v>40</v>
          </cell>
          <cell r="H3280" t="str">
            <v/>
          </cell>
          <cell r="I3280" t="str">
            <v>Kowater 08 07</v>
          </cell>
          <cell r="J3280">
            <v>39325</v>
          </cell>
          <cell r="K3280">
            <v>39325</v>
          </cell>
          <cell r="L3280">
            <v>20000</v>
          </cell>
          <cell r="M3280" t="str">
            <v>IDR</v>
          </cell>
          <cell r="N3280">
            <v>20000</v>
          </cell>
          <cell r="O3280" t="str">
            <v>IDR</v>
          </cell>
        </row>
        <row r="3281">
          <cell r="A3281" t="str">
            <v>70001</v>
          </cell>
          <cell r="B3281" t="str">
            <v>@01@</v>
          </cell>
          <cell r="C3281" t="str">
            <v>SALARY 08 07</v>
          </cell>
          <cell r="D3281" t="str">
            <v>Salary 08 07</v>
          </cell>
          <cell r="E3281" t="str">
            <v>54000009</v>
          </cell>
          <cell r="F3281" t="str">
            <v>KA</v>
          </cell>
          <cell r="G3281" t="str">
            <v>40</v>
          </cell>
          <cell r="H3281" t="str">
            <v/>
          </cell>
          <cell r="I3281" t="str">
            <v>Koapgi 08 07</v>
          </cell>
          <cell r="J3281">
            <v>39325</v>
          </cell>
          <cell r="K3281">
            <v>39325</v>
          </cell>
          <cell r="L3281">
            <v>1520972</v>
          </cell>
          <cell r="M3281" t="str">
            <v>IDR</v>
          </cell>
          <cell r="N3281">
            <v>1520972</v>
          </cell>
          <cell r="O3281" t="str">
            <v>IDR</v>
          </cell>
        </row>
        <row r="3282">
          <cell r="A3282" t="str">
            <v>70001</v>
          </cell>
          <cell r="B3282" t="str">
            <v>@01@</v>
          </cell>
          <cell r="C3282" t="str">
            <v>SALARY 08 07</v>
          </cell>
          <cell r="D3282" t="str">
            <v>Salary 08 07</v>
          </cell>
          <cell r="E3282" t="str">
            <v>54000009</v>
          </cell>
          <cell r="F3282" t="str">
            <v>KA</v>
          </cell>
          <cell r="G3282" t="str">
            <v>40</v>
          </cell>
          <cell r="H3282" t="str">
            <v/>
          </cell>
          <cell r="I3282" t="str">
            <v>Kowater 08 07</v>
          </cell>
          <cell r="J3282">
            <v>39325</v>
          </cell>
          <cell r="K3282">
            <v>39325</v>
          </cell>
          <cell r="L3282">
            <v>256000</v>
          </cell>
          <cell r="M3282" t="str">
            <v>IDR</v>
          </cell>
          <cell r="N3282">
            <v>256000</v>
          </cell>
          <cell r="O3282" t="str">
            <v>IDR</v>
          </cell>
        </row>
        <row r="3283">
          <cell r="A3283" t="str">
            <v>70001</v>
          </cell>
          <cell r="B3283" t="str">
            <v>@01@</v>
          </cell>
          <cell r="C3283" t="str">
            <v>SALARY 08 07</v>
          </cell>
          <cell r="D3283" t="str">
            <v>Salary 08 07</v>
          </cell>
          <cell r="E3283" t="str">
            <v>54000009</v>
          </cell>
          <cell r="F3283" t="str">
            <v>KA</v>
          </cell>
          <cell r="G3283" t="str">
            <v>40</v>
          </cell>
          <cell r="H3283" t="str">
            <v/>
          </cell>
          <cell r="I3283" t="str">
            <v>Koapgi 08 07</v>
          </cell>
          <cell r="J3283">
            <v>39325</v>
          </cell>
          <cell r="K3283">
            <v>39325</v>
          </cell>
          <cell r="L3283">
            <v>1245833</v>
          </cell>
          <cell r="M3283" t="str">
            <v>IDR</v>
          </cell>
          <cell r="N3283">
            <v>1245833</v>
          </cell>
          <cell r="O3283" t="str">
            <v>IDR</v>
          </cell>
        </row>
        <row r="3284">
          <cell r="A3284" t="str">
            <v>70001</v>
          </cell>
          <cell r="B3284" t="str">
            <v>@01@</v>
          </cell>
          <cell r="C3284" t="str">
            <v>SALARY 08 07</v>
          </cell>
          <cell r="D3284" t="str">
            <v>Salary 08 07</v>
          </cell>
          <cell r="E3284" t="str">
            <v>54000009</v>
          </cell>
          <cell r="F3284" t="str">
            <v>KA</v>
          </cell>
          <cell r="G3284" t="str">
            <v>40</v>
          </cell>
          <cell r="H3284" t="str">
            <v/>
          </cell>
          <cell r="I3284" t="str">
            <v>Koapgi 08 07</v>
          </cell>
          <cell r="J3284">
            <v>39325</v>
          </cell>
          <cell r="K3284">
            <v>39325</v>
          </cell>
          <cell r="L3284">
            <v>2030000</v>
          </cell>
          <cell r="M3284" t="str">
            <v>IDR</v>
          </cell>
          <cell r="N3284">
            <v>2030000</v>
          </cell>
          <cell r="O3284" t="str">
            <v>IDR</v>
          </cell>
        </row>
        <row r="3285">
          <cell r="A3285" t="str">
            <v>70001</v>
          </cell>
          <cell r="B3285" t="str">
            <v>@01@</v>
          </cell>
          <cell r="C3285" t="str">
            <v>SALARY 08 07</v>
          </cell>
          <cell r="D3285" t="str">
            <v>Salary 08 07</v>
          </cell>
          <cell r="E3285" t="str">
            <v>54000009</v>
          </cell>
          <cell r="F3285" t="str">
            <v>KA</v>
          </cell>
          <cell r="G3285" t="str">
            <v>40</v>
          </cell>
          <cell r="H3285" t="str">
            <v/>
          </cell>
          <cell r="I3285" t="str">
            <v>Koapgi 08 07</v>
          </cell>
          <cell r="J3285">
            <v>39325</v>
          </cell>
          <cell r="K3285">
            <v>39325</v>
          </cell>
          <cell r="L3285">
            <v>1801389</v>
          </cell>
          <cell r="M3285" t="str">
            <v>IDR</v>
          </cell>
          <cell r="N3285">
            <v>1801389</v>
          </cell>
          <cell r="O3285" t="str">
            <v>IDR</v>
          </cell>
        </row>
        <row r="3286">
          <cell r="A3286" t="str">
            <v>70001</v>
          </cell>
          <cell r="B3286" t="str">
            <v>@01@</v>
          </cell>
          <cell r="C3286" t="str">
            <v>SALARY 08 07</v>
          </cell>
          <cell r="D3286" t="str">
            <v>Salary 08 07</v>
          </cell>
          <cell r="E3286" t="str">
            <v>54000009</v>
          </cell>
          <cell r="F3286" t="str">
            <v>KA</v>
          </cell>
          <cell r="G3286" t="str">
            <v>40</v>
          </cell>
          <cell r="H3286" t="str">
            <v/>
          </cell>
          <cell r="I3286" t="str">
            <v>Koapgi 08 07</v>
          </cell>
          <cell r="J3286">
            <v>39325</v>
          </cell>
          <cell r="K3286">
            <v>39325</v>
          </cell>
          <cell r="L3286">
            <v>432667</v>
          </cell>
          <cell r="M3286" t="str">
            <v>IDR</v>
          </cell>
          <cell r="N3286">
            <v>432667</v>
          </cell>
          <cell r="O3286" t="str">
            <v>IDR</v>
          </cell>
        </row>
        <row r="3287">
          <cell r="A3287" t="str">
            <v>70001</v>
          </cell>
          <cell r="B3287" t="str">
            <v>@01@</v>
          </cell>
          <cell r="C3287" t="str">
            <v>SALARY 08 07</v>
          </cell>
          <cell r="D3287" t="str">
            <v>Salary 08 07</v>
          </cell>
          <cell r="E3287" t="str">
            <v>54000009</v>
          </cell>
          <cell r="F3287" t="str">
            <v>KA</v>
          </cell>
          <cell r="G3287" t="str">
            <v>40</v>
          </cell>
          <cell r="H3287" t="str">
            <v/>
          </cell>
          <cell r="I3287" t="str">
            <v>Koapgi 08 07</v>
          </cell>
          <cell r="J3287">
            <v>39325</v>
          </cell>
          <cell r="K3287">
            <v>39325</v>
          </cell>
          <cell r="L3287">
            <v>2444722</v>
          </cell>
          <cell r="M3287" t="str">
            <v>IDR</v>
          </cell>
          <cell r="N3287">
            <v>2444722</v>
          </cell>
          <cell r="O3287" t="str">
            <v>IDR</v>
          </cell>
        </row>
        <row r="3288">
          <cell r="A3288" t="str">
            <v>70001</v>
          </cell>
          <cell r="B3288" t="str">
            <v>@01@</v>
          </cell>
          <cell r="C3288" t="str">
            <v>SALARY 08 07</v>
          </cell>
          <cell r="D3288" t="str">
            <v>Salary 08 07</v>
          </cell>
          <cell r="E3288" t="str">
            <v>54000009</v>
          </cell>
          <cell r="F3288" t="str">
            <v>KA</v>
          </cell>
          <cell r="G3288" t="str">
            <v>40</v>
          </cell>
          <cell r="H3288" t="str">
            <v/>
          </cell>
          <cell r="I3288" t="str">
            <v>Koapgi 08 07</v>
          </cell>
          <cell r="J3288">
            <v>39325</v>
          </cell>
          <cell r="K3288">
            <v>39325</v>
          </cell>
          <cell r="L3288">
            <v>462083</v>
          </cell>
          <cell r="M3288" t="str">
            <v>IDR</v>
          </cell>
          <cell r="N3288">
            <v>462083</v>
          </cell>
          <cell r="O3288" t="str">
            <v>IDR</v>
          </cell>
        </row>
        <row r="3289">
          <cell r="A3289" t="str">
            <v>70001</v>
          </cell>
          <cell r="B3289" t="str">
            <v>@01@</v>
          </cell>
          <cell r="C3289" t="str">
            <v>SALARY 08 07</v>
          </cell>
          <cell r="D3289" t="str">
            <v>Salary 08 07</v>
          </cell>
          <cell r="E3289" t="str">
            <v>54000009</v>
          </cell>
          <cell r="F3289" t="str">
            <v>KA</v>
          </cell>
          <cell r="G3289" t="str">
            <v>40</v>
          </cell>
          <cell r="H3289" t="str">
            <v/>
          </cell>
          <cell r="I3289" t="str">
            <v>Koapgi 08 07</v>
          </cell>
          <cell r="J3289">
            <v>39325</v>
          </cell>
          <cell r="K3289">
            <v>39325</v>
          </cell>
          <cell r="L3289">
            <v>2851834</v>
          </cell>
          <cell r="M3289" t="str">
            <v>IDR</v>
          </cell>
          <cell r="N3289">
            <v>2851834</v>
          </cell>
          <cell r="O3289" t="str">
            <v>IDR</v>
          </cell>
        </row>
        <row r="3290">
          <cell r="A3290" t="str">
            <v>70001</v>
          </cell>
          <cell r="B3290" t="str">
            <v>@01@</v>
          </cell>
          <cell r="C3290" t="str">
            <v>SALARY 08 07</v>
          </cell>
          <cell r="D3290" t="str">
            <v>Salary 08 07</v>
          </cell>
          <cell r="E3290" t="str">
            <v>54000009</v>
          </cell>
          <cell r="F3290" t="str">
            <v>KA</v>
          </cell>
          <cell r="G3290" t="str">
            <v>40</v>
          </cell>
          <cell r="H3290" t="str">
            <v/>
          </cell>
          <cell r="I3290" t="str">
            <v>Koapgi 08 07</v>
          </cell>
          <cell r="J3290">
            <v>39325</v>
          </cell>
          <cell r="K3290">
            <v>39325</v>
          </cell>
          <cell r="L3290">
            <v>540222</v>
          </cell>
          <cell r="M3290" t="str">
            <v>IDR</v>
          </cell>
          <cell r="N3290">
            <v>540222</v>
          </cell>
          <cell r="O3290" t="str">
            <v>IDR</v>
          </cell>
        </row>
        <row r="3291">
          <cell r="A3291" t="str">
            <v>70001</v>
          </cell>
          <cell r="B3291" t="str">
            <v>@01@</v>
          </cell>
          <cell r="C3291" t="str">
            <v>SALARY 08 07</v>
          </cell>
          <cell r="D3291" t="str">
            <v>Salary 08 07</v>
          </cell>
          <cell r="E3291" t="str">
            <v>54000009</v>
          </cell>
          <cell r="F3291" t="str">
            <v>KA</v>
          </cell>
          <cell r="G3291" t="str">
            <v>40</v>
          </cell>
          <cell r="H3291" t="str">
            <v/>
          </cell>
          <cell r="I3291" t="str">
            <v>Koapgi 08 07</v>
          </cell>
          <cell r="J3291">
            <v>39325</v>
          </cell>
          <cell r="K3291">
            <v>39325</v>
          </cell>
          <cell r="L3291">
            <v>2401389</v>
          </cell>
          <cell r="M3291" t="str">
            <v>IDR</v>
          </cell>
          <cell r="N3291">
            <v>2401389</v>
          </cell>
          <cell r="O3291" t="str">
            <v>IDR</v>
          </cell>
        </row>
        <row r="3292">
          <cell r="A3292" t="str">
            <v>70001</v>
          </cell>
          <cell r="B3292" t="str">
            <v>@01@</v>
          </cell>
          <cell r="C3292" t="str">
            <v>SALARY 08 07</v>
          </cell>
          <cell r="D3292" t="str">
            <v>Salary 08 07</v>
          </cell>
          <cell r="E3292" t="str">
            <v>54000009</v>
          </cell>
          <cell r="F3292" t="str">
            <v>KA</v>
          </cell>
          <cell r="G3292" t="str">
            <v>40</v>
          </cell>
          <cell r="H3292" t="str">
            <v/>
          </cell>
          <cell r="I3292" t="str">
            <v>Kowater 08 07</v>
          </cell>
          <cell r="J3292">
            <v>39325</v>
          </cell>
          <cell r="K3292">
            <v>39325</v>
          </cell>
          <cell r="L3292">
            <v>749000</v>
          </cell>
          <cell r="M3292" t="str">
            <v>IDR</v>
          </cell>
          <cell r="N3292">
            <v>749000</v>
          </cell>
          <cell r="O3292" t="str">
            <v>IDR</v>
          </cell>
        </row>
        <row r="3293">
          <cell r="A3293" t="str">
            <v>70001</v>
          </cell>
          <cell r="B3293" t="str">
            <v>@01@</v>
          </cell>
          <cell r="C3293" t="str">
            <v>SALARY 08 07</v>
          </cell>
          <cell r="D3293" t="str">
            <v>Salary 08 07</v>
          </cell>
          <cell r="E3293" t="str">
            <v>54000009</v>
          </cell>
          <cell r="F3293" t="str">
            <v>KA</v>
          </cell>
          <cell r="G3293" t="str">
            <v>40</v>
          </cell>
          <cell r="H3293" t="str">
            <v/>
          </cell>
          <cell r="I3293" t="str">
            <v>Kowater 08 07</v>
          </cell>
          <cell r="J3293">
            <v>39325</v>
          </cell>
          <cell r="K3293">
            <v>39325</v>
          </cell>
          <cell r="L3293">
            <v>240000</v>
          </cell>
          <cell r="M3293" t="str">
            <v>IDR</v>
          </cell>
          <cell r="N3293">
            <v>240000</v>
          </cell>
          <cell r="O3293" t="str">
            <v>IDR</v>
          </cell>
        </row>
        <row r="3294">
          <cell r="A3294" t="str">
            <v>70001</v>
          </cell>
          <cell r="B3294" t="str">
            <v>@01@</v>
          </cell>
          <cell r="C3294" t="str">
            <v>SALARY 08 07</v>
          </cell>
          <cell r="D3294" t="str">
            <v>Salary 08 07</v>
          </cell>
          <cell r="E3294" t="str">
            <v>54000009</v>
          </cell>
          <cell r="F3294" t="str">
            <v>KA</v>
          </cell>
          <cell r="G3294" t="str">
            <v>40</v>
          </cell>
          <cell r="H3294" t="str">
            <v/>
          </cell>
          <cell r="I3294" t="str">
            <v>Koapgi 08 07</v>
          </cell>
          <cell r="J3294">
            <v>39325</v>
          </cell>
          <cell r="K3294">
            <v>39325</v>
          </cell>
          <cell r="L3294">
            <v>2654000</v>
          </cell>
          <cell r="M3294" t="str">
            <v>IDR</v>
          </cell>
          <cell r="N3294">
            <v>2654000</v>
          </cell>
          <cell r="O3294" t="str">
            <v>IDR</v>
          </cell>
        </row>
        <row r="3295">
          <cell r="A3295" t="str">
            <v>70001</v>
          </cell>
          <cell r="B3295" t="str">
            <v>@01@</v>
          </cell>
          <cell r="C3295" t="str">
            <v>SALARY 08 07</v>
          </cell>
          <cell r="D3295" t="str">
            <v>Salary 08 07</v>
          </cell>
          <cell r="E3295" t="str">
            <v>54000009</v>
          </cell>
          <cell r="F3295" t="str">
            <v>KA</v>
          </cell>
          <cell r="G3295" t="str">
            <v>40</v>
          </cell>
          <cell r="H3295" t="str">
            <v/>
          </cell>
          <cell r="I3295" t="str">
            <v>Kowater 08 07</v>
          </cell>
          <cell r="J3295">
            <v>39325</v>
          </cell>
          <cell r="K3295">
            <v>39325</v>
          </cell>
          <cell r="L3295">
            <v>15000</v>
          </cell>
          <cell r="M3295" t="str">
            <v>IDR</v>
          </cell>
          <cell r="N3295">
            <v>15000</v>
          </cell>
          <cell r="O3295" t="str">
            <v>IDR</v>
          </cell>
        </row>
        <row r="3296">
          <cell r="A3296" t="str">
            <v>70001</v>
          </cell>
          <cell r="B3296" t="str">
            <v>@01@</v>
          </cell>
          <cell r="C3296" t="str">
            <v>SALARY 08 07</v>
          </cell>
          <cell r="D3296" t="str">
            <v>Salary 08 07</v>
          </cell>
          <cell r="E3296" t="str">
            <v>54000009</v>
          </cell>
          <cell r="F3296" t="str">
            <v>KA</v>
          </cell>
          <cell r="G3296" t="str">
            <v>40</v>
          </cell>
          <cell r="H3296" t="str">
            <v/>
          </cell>
          <cell r="I3296" t="str">
            <v>Koapgi 08 07</v>
          </cell>
          <cell r="J3296">
            <v>39325</v>
          </cell>
          <cell r="K3296">
            <v>39325</v>
          </cell>
          <cell r="L3296">
            <v>626639</v>
          </cell>
          <cell r="M3296" t="str">
            <v>IDR</v>
          </cell>
          <cell r="N3296">
            <v>626639</v>
          </cell>
          <cell r="O3296" t="str">
            <v>IDR</v>
          </cell>
        </row>
        <row r="3297">
          <cell r="A3297" t="str">
            <v>70001</v>
          </cell>
          <cell r="B3297" t="str">
            <v>@01@</v>
          </cell>
          <cell r="C3297" t="str">
            <v>SALARY 08 07</v>
          </cell>
          <cell r="D3297" t="str">
            <v>Salary 08 07</v>
          </cell>
          <cell r="E3297" t="str">
            <v>54000009</v>
          </cell>
          <cell r="F3297" t="str">
            <v>KA</v>
          </cell>
          <cell r="G3297" t="str">
            <v>40</v>
          </cell>
          <cell r="H3297" t="str">
            <v/>
          </cell>
          <cell r="I3297" t="str">
            <v>Kowater 08 07</v>
          </cell>
          <cell r="J3297">
            <v>39325</v>
          </cell>
          <cell r="K3297">
            <v>39325</v>
          </cell>
          <cell r="L3297">
            <v>50000</v>
          </cell>
          <cell r="M3297" t="str">
            <v>IDR</v>
          </cell>
          <cell r="N3297">
            <v>50000</v>
          </cell>
          <cell r="O3297" t="str">
            <v>IDR</v>
          </cell>
        </row>
        <row r="3298">
          <cell r="A3298" t="str">
            <v>70001</v>
          </cell>
          <cell r="B3298" t="str">
            <v>@01@</v>
          </cell>
          <cell r="C3298" t="str">
            <v>SALARY 08 07</v>
          </cell>
          <cell r="D3298" t="str">
            <v>Salary 08 07</v>
          </cell>
          <cell r="E3298" t="str">
            <v>54000009</v>
          </cell>
          <cell r="F3298" t="str">
            <v>KA</v>
          </cell>
          <cell r="G3298" t="str">
            <v>40</v>
          </cell>
          <cell r="H3298" t="str">
            <v/>
          </cell>
          <cell r="I3298" t="str">
            <v>Koapgi 08 07</v>
          </cell>
          <cell r="J3298">
            <v>39325</v>
          </cell>
          <cell r="K3298">
            <v>39325</v>
          </cell>
          <cell r="L3298">
            <v>596000</v>
          </cell>
          <cell r="M3298" t="str">
            <v>IDR</v>
          </cell>
          <cell r="N3298">
            <v>596000</v>
          </cell>
          <cell r="O3298" t="str">
            <v>IDR</v>
          </cell>
        </row>
        <row r="3299">
          <cell r="A3299" t="str">
            <v>70001</v>
          </cell>
          <cell r="B3299" t="str">
            <v>@01@</v>
          </cell>
          <cell r="C3299" t="str">
            <v>SALARY 08 07</v>
          </cell>
          <cell r="D3299" t="str">
            <v>Salary 08 07</v>
          </cell>
          <cell r="E3299" t="str">
            <v>54000009</v>
          </cell>
          <cell r="F3299" t="str">
            <v>KA</v>
          </cell>
          <cell r="G3299" t="str">
            <v>40</v>
          </cell>
          <cell r="H3299" t="str">
            <v/>
          </cell>
          <cell r="I3299" t="str">
            <v>Kowater 08 07</v>
          </cell>
          <cell r="J3299">
            <v>39325</v>
          </cell>
          <cell r="K3299">
            <v>39325</v>
          </cell>
          <cell r="L3299">
            <v>585000</v>
          </cell>
          <cell r="M3299" t="str">
            <v>IDR</v>
          </cell>
          <cell r="N3299">
            <v>585000</v>
          </cell>
          <cell r="O3299" t="str">
            <v>IDR</v>
          </cell>
        </row>
        <row r="3300">
          <cell r="A3300" t="str">
            <v>70001</v>
          </cell>
          <cell r="B3300" t="str">
            <v>@01@</v>
          </cell>
          <cell r="C3300" t="str">
            <v>SALARY 08 07</v>
          </cell>
          <cell r="D3300" t="str">
            <v>Salary 08 07</v>
          </cell>
          <cell r="E3300" t="str">
            <v>54000009</v>
          </cell>
          <cell r="F3300" t="str">
            <v>KA</v>
          </cell>
          <cell r="G3300" t="str">
            <v>40</v>
          </cell>
          <cell r="H3300" t="str">
            <v/>
          </cell>
          <cell r="I3300" t="str">
            <v>Koapgi 08 07</v>
          </cell>
          <cell r="J3300">
            <v>39325</v>
          </cell>
          <cell r="K3300">
            <v>39325</v>
          </cell>
          <cell r="L3300">
            <v>2483333</v>
          </cell>
          <cell r="M3300" t="str">
            <v>IDR</v>
          </cell>
          <cell r="N3300">
            <v>2483333</v>
          </cell>
          <cell r="O3300" t="str">
            <v>IDR</v>
          </cell>
        </row>
        <row r="3301">
          <cell r="A3301" t="str">
            <v>70001</v>
          </cell>
          <cell r="B3301" t="str">
            <v>@01@</v>
          </cell>
          <cell r="C3301" t="str">
            <v>SALARY 08 07</v>
          </cell>
          <cell r="D3301" t="str">
            <v>Salary 08 07</v>
          </cell>
          <cell r="E3301" t="str">
            <v>54000009</v>
          </cell>
          <cell r="F3301" t="str">
            <v>KA</v>
          </cell>
          <cell r="G3301" t="str">
            <v>40</v>
          </cell>
          <cell r="H3301" t="str">
            <v/>
          </cell>
          <cell r="I3301" t="str">
            <v>Koapgi 08 07</v>
          </cell>
          <cell r="J3301">
            <v>39325</v>
          </cell>
          <cell r="K3301">
            <v>39325</v>
          </cell>
          <cell r="L3301">
            <v>1400722</v>
          </cell>
          <cell r="M3301" t="str">
            <v>IDR</v>
          </cell>
          <cell r="N3301">
            <v>1400722</v>
          </cell>
          <cell r="O3301" t="str">
            <v>IDR</v>
          </cell>
        </row>
        <row r="3302">
          <cell r="A3302" t="str">
            <v>70001</v>
          </cell>
          <cell r="B3302" t="str">
            <v>@01@</v>
          </cell>
          <cell r="C3302" t="str">
            <v>SALARY 08 07</v>
          </cell>
          <cell r="D3302" t="str">
            <v>Salary 08 07</v>
          </cell>
          <cell r="E3302" t="str">
            <v>54000009</v>
          </cell>
          <cell r="F3302" t="str">
            <v>KA</v>
          </cell>
          <cell r="G3302" t="str">
            <v>40</v>
          </cell>
          <cell r="H3302" t="str">
            <v/>
          </cell>
          <cell r="I3302" t="str">
            <v>Koapgi 08 07</v>
          </cell>
          <cell r="J3302">
            <v>39325</v>
          </cell>
          <cell r="K3302">
            <v>39325</v>
          </cell>
          <cell r="L3302">
            <v>2792083</v>
          </cell>
          <cell r="M3302" t="str">
            <v>IDR</v>
          </cell>
          <cell r="N3302">
            <v>2792083</v>
          </cell>
          <cell r="O3302" t="str">
            <v>IDR</v>
          </cell>
        </row>
        <row r="3303">
          <cell r="A3303" t="str">
            <v>70001</v>
          </cell>
          <cell r="B3303" t="str">
            <v>@01@</v>
          </cell>
          <cell r="C3303" t="str">
            <v>SALARY 09 07</v>
          </cell>
          <cell r="D3303" t="str">
            <v>Salary 09 07</v>
          </cell>
          <cell r="E3303" t="str">
            <v>54000010</v>
          </cell>
          <cell r="F3303" t="str">
            <v>KA</v>
          </cell>
          <cell r="G3303" t="str">
            <v>40</v>
          </cell>
          <cell r="H3303" t="str">
            <v/>
          </cell>
          <cell r="I3303" t="str">
            <v>Koapgi 09 07</v>
          </cell>
          <cell r="J3303">
            <v>39355</v>
          </cell>
          <cell r="K3303">
            <v>39355</v>
          </cell>
          <cell r="L3303">
            <v>1008778</v>
          </cell>
          <cell r="M3303" t="str">
            <v>IDR</v>
          </cell>
          <cell r="N3303">
            <v>1008778</v>
          </cell>
          <cell r="O3303" t="str">
            <v>IDR</v>
          </cell>
        </row>
        <row r="3304">
          <cell r="A3304" t="str">
            <v>70001</v>
          </cell>
          <cell r="B3304" t="str">
            <v>@01@</v>
          </cell>
          <cell r="C3304" t="str">
            <v>SALARY 09 07</v>
          </cell>
          <cell r="D3304" t="str">
            <v>Salary 09 07</v>
          </cell>
          <cell r="E3304" t="str">
            <v>54000010</v>
          </cell>
          <cell r="F3304" t="str">
            <v>KA</v>
          </cell>
          <cell r="G3304" t="str">
            <v>40</v>
          </cell>
          <cell r="H3304" t="str">
            <v/>
          </cell>
          <cell r="I3304" t="str">
            <v>Koapgi 09 07</v>
          </cell>
          <cell r="J3304">
            <v>39355</v>
          </cell>
          <cell r="K3304">
            <v>39355</v>
          </cell>
          <cell r="L3304">
            <v>1511306</v>
          </cell>
          <cell r="M3304" t="str">
            <v>IDR</v>
          </cell>
          <cell r="N3304">
            <v>1511306</v>
          </cell>
          <cell r="O3304" t="str">
            <v>IDR</v>
          </cell>
        </row>
        <row r="3305">
          <cell r="A3305" t="str">
            <v>70001</v>
          </cell>
          <cell r="B3305" t="str">
            <v>@01@</v>
          </cell>
          <cell r="C3305" t="str">
            <v>SALARY 09 07</v>
          </cell>
          <cell r="D3305" t="str">
            <v>Salary 09 07</v>
          </cell>
          <cell r="E3305" t="str">
            <v>54000010</v>
          </cell>
          <cell r="F3305" t="str">
            <v>KA</v>
          </cell>
          <cell r="G3305" t="str">
            <v>40</v>
          </cell>
          <cell r="H3305" t="str">
            <v/>
          </cell>
          <cell r="I3305" t="str">
            <v>Koapgi 09 07</v>
          </cell>
          <cell r="J3305">
            <v>39355</v>
          </cell>
          <cell r="K3305">
            <v>39355</v>
          </cell>
          <cell r="L3305">
            <v>4607640</v>
          </cell>
          <cell r="M3305" t="str">
            <v>IDR</v>
          </cell>
          <cell r="N3305">
            <v>4607640</v>
          </cell>
          <cell r="O3305" t="str">
            <v>IDR</v>
          </cell>
        </row>
        <row r="3306">
          <cell r="A3306" t="str">
            <v>70001</v>
          </cell>
          <cell r="B3306" t="str">
            <v>@01@</v>
          </cell>
          <cell r="C3306" t="str">
            <v>SALARY 09 07</v>
          </cell>
          <cell r="D3306" t="str">
            <v>Salary 09 07</v>
          </cell>
          <cell r="E3306" t="str">
            <v>54000010</v>
          </cell>
          <cell r="F3306" t="str">
            <v>KA</v>
          </cell>
          <cell r="G3306" t="str">
            <v>40</v>
          </cell>
          <cell r="H3306" t="str">
            <v/>
          </cell>
          <cell r="I3306" t="str">
            <v>Koapgi 09 07</v>
          </cell>
          <cell r="J3306">
            <v>39355</v>
          </cell>
          <cell r="K3306">
            <v>39355</v>
          </cell>
          <cell r="L3306">
            <v>1490000</v>
          </cell>
          <cell r="M3306" t="str">
            <v>IDR</v>
          </cell>
          <cell r="N3306">
            <v>1490000</v>
          </cell>
          <cell r="O3306" t="str">
            <v>IDR</v>
          </cell>
        </row>
        <row r="3307">
          <cell r="A3307" t="str">
            <v>70001</v>
          </cell>
          <cell r="B3307" t="str">
            <v>@01@</v>
          </cell>
          <cell r="C3307" t="str">
            <v>SALARY 09 07</v>
          </cell>
          <cell r="D3307" t="str">
            <v>Salary 09 07</v>
          </cell>
          <cell r="E3307" t="str">
            <v>54000010</v>
          </cell>
          <cell r="F3307" t="str">
            <v>KA</v>
          </cell>
          <cell r="G3307" t="str">
            <v>40</v>
          </cell>
          <cell r="H3307" t="str">
            <v/>
          </cell>
          <cell r="I3307" t="str">
            <v>Koapgi 09 07</v>
          </cell>
          <cell r="J3307">
            <v>39355</v>
          </cell>
          <cell r="K3307">
            <v>39355</v>
          </cell>
          <cell r="L3307">
            <v>7387501</v>
          </cell>
          <cell r="M3307" t="str">
            <v>IDR</v>
          </cell>
          <cell r="N3307">
            <v>7387501</v>
          </cell>
          <cell r="O3307" t="str">
            <v>IDR</v>
          </cell>
        </row>
        <row r="3308">
          <cell r="A3308" t="str">
            <v>70001</v>
          </cell>
          <cell r="B3308" t="str">
            <v>@01@</v>
          </cell>
          <cell r="C3308" t="str">
            <v>SALARY 09 07</v>
          </cell>
          <cell r="D3308" t="str">
            <v>Salary 09 07</v>
          </cell>
          <cell r="E3308" t="str">
            <v>54000010</v>
          </cell>
          <cell r="F3308" t="str">
            <v>KA</v>
          </cell>
          <cell r="G3308" t="str">
            <v>40</v>
          </cell>
          <cell r="H3308" t="str">
            <v/>
          </cell>
          <cell r="I3308" t="str">
            <v>Koapgi 09 07</v>
          </cell>
          <cell r="J3308">
            <v>39355</v>
          </cell>
          <cell r="K3308">
            <v>39355</v>
          </cell>
          <cell r="L3308">
            <v>1218750</v>
          </cell>
          <cell r="M3308" t="str">
            <v>IDR</v>
          </cell>
          <cell r="N3308">
            <v>1218750</v>
          </cell>
          <cell r="O3308" t="str">
            <v>IDR</v>
          </cell>
        </row>
        <row r="3309">
          <cell r="A3309" t="str">
            <v>70001</v>
          </cell>
          <cell r="B3309" t="str">
            <v>@01@</v>
          </cell>
          <cell r="C3309" t="str">
            <v>SALARY 09 07</v>
          </cell>
          <cell r="D3309" t="str">
            <v>Salary 09 07</v>
          </cell>
          <cell r="E3309" t="str">
            <v>54000010</v>
          </cell>
          <cell r="F3309" t="str">
            <v>KA</v>
          </cell>
          <cell r="G3309" t="str">
            <v>40</v>
          </cell>
          <cell r="H3309" t="str">
            <v/>
          </cell>
          <cell r="I3309" t="str">
            <v>Koapgi 09 07</v>
          </cell>
          <cell r="J3309">
            <v>39355</v>
          </cell>
          <cell r="K3309">
            <v>39355</v>
          </cell>
          <cell r="L3309">
            <v>6241389</v>
          </cell>
          <cell r="M3309" t="str">
            <v>IDR</v>
          </cell>
          <cell r="N3309">
            <v>6241389</v>
          </cell>
          <cell r="O3309" t="str">
            <v>IDR</v>
          </cell>
        </row>
        <row r="3310">
          <cell r="A3310" t="str">
            <v>70001</v>
          </cell>
          <cell r="B3310" t="str">
            <v>@01@</v>
          </cell>
          <cell r="C3310" t="str">
            <v>SALARY 09 07</v>
          </cell>
          <cell r="D3310" t="str">
            <v>Salary 09 07</v>
          </cell>
          <cell r="E3310" t="str">
            <v>54000010</v>
          </cell>
          <cell r="F3310" t="str">
            <v>KA</v>
          </cell>
          <cell r="G3310" t="str">
            <v>40</v>
          </cell>
          <cell r="H3310" t="str">
            <v/>
          </cell>
          <cell r="I3310" t="str">
            <v>Koapgi 09 07</v>
          </cell>
          <cell r="J3310">
            <v>39355</v>
          </cell>
          <cell r="K3310">
            <v>39355</v>
          </cell>
          <cell r="L3310">
            <v>4420119</v>
          </cell>
          <cell r="M3310" t="str">
            <v>IDR</v>
          </cell>
          <cell r="N3310">
            <v>4420119</v>
          </cell>
          <cell r="O3310" t="str">
            <v>IDR</v>
          </cell>
        </row>
        <row r="3311">
          <cell r="A3311" t="str">
            <v>70001</v>
          </cell>
          <cell r="B3311" t="str">
            <v>@01@</v>
          </cell>
          <cell r="C3311" t="str">
            <v>SALARY 09 07</v>
          </cell>
          <cell r="D3311" t="str">
            <v>Salary 09 07</v>
          </cell>
          <cell r="E3311" t="str">
            <v>54000010</v>
          </cell>
          <cell r="F3311" t="str">
            <v>KA</v>
          </cell>
          <cell r="G3311" t="str">
            <v>40</v>
          </cell>
          <cell r="H3311" t="str">
            <v/>
          </cell>
          <cell r="I3311" t="str">
            <v>Kowater 09 07</v>
          </cell>
          <cell r="J3311">
            <v>39355</v>
          </cell>
          <cell r="K3311">
            <v>39355</v>
          </cell>
          <cell r="L3311">
            <v>902000</v>
          </cell>
          <cell r="M3311" t="str">
            <v>IDR</v>
          </cell>
          <cell r="N3311">
            <v>902000</v>
          </cell>
          <cell r="O3311" t="str">
            <v>IDR</v>
          </cell>
        </row>
        <row r="3312">
          <cell r="A3312" t="str">
            <v>70001</v>
          </cell>
          <cell r="B3312" t="str">
            <v>@01@</v>
          </cell>
          <cell r="C3312" t="str">
            <v>SALARY 09 07</v>
          </cell>
          <cell r="D3312" t="str">
            <v>Salary 09 07</v>
          </cell>
          <cell r="E3312" t="str">
            <v>54000010</v>
          </cell>
          <cell r="F3312" t="str">
            <v>KA</v>
          </cell>
          <cell r="G3312" t="str">
            <v>40</v>
          </cell>
          <cell r="H3312" t="str">
            <v/>
          </cell>
          <cell r="I3312" t="str">
            <v>Koapgi 09 07</v>
          </cell>
          <cell r="J3312">
            <v>39355</v>
          </cell>
          <cell r="K3312">
            <v>39355</v>
          </cell>
          <cell r="L3312">
            <v>2945000</v>
          </cell>
          <cell r="M3312" t="str">
            <v>IDR</v>
          </cell>
          <cell r="N3312">
            <v>2945000</v>
          </cell>
          <cell r="O3312" t="str">
            <v>IDR</v>
          </cell>
        </row>
        <row r="3313">
          <cell r="A3313" t="str">
            <v>70001</v>
          </cell>
          <cell r="B3313" t="str">
            <v>@01@</v>
          </cell>
          <cell r="C3313" t="str">
            <v>SALARY 09 07</v>
          </cell>
          <cell r="D3313" t="str">
            <v>Salary 09 07</v>
          </cell>
          <cell r="E3313" t="str">
            <v>54000010</v>
          </cell>
          <cell r="F3313" t="str">
            <v>KA</v>
          </cell>
          <cell r="G3313" t="str">
            <v>40</v>
          </cell>
          <cell r="H3313" t="str">
            <v/>
          </cell>
          <cell r="I3313" t="str">
            <v>Koapgi 09 07</v>
          </cell>
          <cell r="J3313">
            <v>39355</v>
          </cell>
          <cell r="K3313">
            <v>39355</v>
          </cell>
          <cell r="L3313">
            <v>2503194</v>
          </cell>
          <cell r="M3313" t="str">
            <v>IDR</v>
          </cell>
          <cell r="N3313">
            <v>2503194</v>
          </cell>
          <cell r="O3313" t="str">
            <v>IDR</v>
          </cell>
        </row>
        <row r="3314">
          <cell r="A3314" t="str">
            <v>70001</v>
          </cell>
          <cell r="B3314" t="str">
            <v>@01@</v>
          </cell>
          <cell r="C3314" t="str">
            <v>SALARY 09 07</v>
          </cell>
          <cell r="D3314" t="str">
            <v>Salary 09 07</v>
          </cell>
          <cell r="E3314" t="str">
            <v>54000010</v>
          </cell>
          <cell r="F3314" t="str">
            <v>KA</v>
          </cell>
          <cell r="G3314" t="str">
            <v>40</v>
          </cell>
          <cell r="H3314" t="str">
            <v/>
          </cell>
          <cell r="I3314" t="str">
            <v>Kowater 09 07</v>
          </cell>
          <cell r="J3314">
            <v>39355</v>
          </cell>
          <cell r="K3314">
            <v>39355</v>
          </cell>
          <cell r="L3314">
            <v>20000</v>
          </cell>
          <cell r="M3314" t="str">
            <v>IDR</v>
          </cell>
          <cell r="N3314">
            <v>20000</v>
          </cell>
          <cell r="O3314" t="str">
            <v>IDR</v>
          </cell>
        </row>
        <row r="3315">
          <cell r="A3315" t="str">
            <v>70001</v>
          </cell>
          <cell r="B3315" t="str">
            <v>@01@</v>
          </cell>
          <cell r="C3315" t="str">
            <v>SALARY 09 07</v>
          </cell>
          <cell r="D3315" t="str">
            <v>Salary 09 07</v>
          </cell>
          <cell r="E3315" t="str">
            <v>54000010</v>
          </cell>
          <cell r="F3315" t="str">
            <v>KA</v>
          </cell>
          <cell r="G3315" t="str">
            <v>40</v>
          </cell>
          <cell r="H3315" t="str">
            <v/>
          </cell>
          <cell r="I3315" t="str">
            <v>Koapgi 09 07</v>
          </cell>
          <cell r="J3315">
            <v>39355</v>
          </cell>
          <cell r="K3315">
            <v>39355</v>
          </cell>
          <cell r="L3315">
            <v>2708333</v>
          </cell>
          <cell r="M3315" t="str">
            <v>IDR</v>
          </cell>
          <cell r="N3315">
            <v>2708333</v>
          </cell>
          <cell r="O3315" t="str">
            <v>IDR</v>
          </cell>
        </row>
        <row r="3316">
          <cell r="A3316" t="str">
            <v>70001</v>
          </cell>
          <cell r="B3316" t="str">
            <v>@01@</v>
          </cell>
          <cell r="C3316" t="str">
            <v>SALARY 09 07</v>
          </cell>
          <cell r="D3316" t="str">
            <v>Salary 09 07</v>
          </cell>
          <cell r="E3316" t="str">
            <v>54000010</v>
          </cell>
          <cell r="F3316" t="str">
            <v>KA</v>
          </cell>
          <cell r="G3316" t="str">
            <v>40</v>
          </cell>
          <cell r="H3316" t="str">
            <v/>
          </cell>
          <cell r="I3316" t="str">
            <v>Koapgi 09 07</v>
          </cell>
          <cell r="J3316">
            <v>39355</v>
          </cell>
          <cell r="K3316">
            <v>39355</v>
          </cell>
          <cell r="L3316">
            <v>3602778</v>
          </cell>
          <cell r="M3316" t="str">
            <v>IDR</v>
          </cell>
          <cell r="N3316">
            <v>3602778</v>
          </cell>
          <cell r="O3316" t="str">
            <v>IDR</v>
          </cell>
        </row>
        <row r="3317">
          <cell r="A3317" t="str">
            <v>70001</v>
          </cell>
          <cell r="B3317" t="str">
            <v>@01@</v>
          </cell>
          <cell r="C3317" t="str">
            <v>SALARY 09 07</v>
          </cell>
          <cell r="D3317" t="str">
            <v>Salary 09 07</v>
          </cell>
          <cell r="E3317" t="str">
            <v>54000010</v>
          </cell>
          <cell r="F3317" t="str">
            <v>KA</v>
          </cell>
          <cell r="G3317" t="str">
            <v>40</v>
          </cell>
          <cell r="H3317" t="str">
            <v/>
          </cell>
          <cell r="I3317" t="str">
            <v>Kowater 09 07</v>
          </cell>
          <cell r="J3317">
            <v>39355</v>
          </cell>
          <cell r="K3317">
            <v>39355</v>
          </cell>
          <cell r="L3317">
            <v>15000</v>
          </cell>
          <cell r="M3317" t="str">
            <v>IDR</v>
          </cell>
          <cell r="N3317">
            <v>15000</v>
          </cell>
          <cell r="O3317" t="str">
            <v>IDR</v>
          </cell>
        </row>
        <row r="3318">
          <cell r="A3318" t="str">
            <v>70001</v>
          </cell>
          <cell r="B3318" t="str">
            <v>@01@</v>
          </cell>
          <cell r="C3318" t="str">
            <v>SALARY 09 07</v>
          </cell>
          <cell r="D3318" t="str">
            <v>Salary 09 07</v>
          </cell>
          <cell r="E3318" t="str">
            <v>54000010</v>
          </cell>
          <cell r="F3318" t="str">
            <v>KA</v>
          </cell>
          <cell r="G3318" t="str">
            <v>40</v>
          </cell>
          <cell r="H3318" t="str">
            <v/>
          </cell>
          <cell r="I3318" t="str">
            <v>Koapgi 09 07</v>
          </cell>
          <cell r="J3318">
            <v>39355</v>
          </cell>
          <cell r="K3318">
            <v>39355</v>
          </cell>
          <cell r="L3318">
            <v>3566527</v>
          </cell>
          <cell r="M3318" t="str">
            <v>IDR</v>
          </cell>
          <cell r="N3318">
            <v>3566527</v>
          </cell>
          <cell r="O3318" t="str">
            <v>IDR</v>
          </cell>
        </row>
        <row r="3319">
          <cell r="A3319" t="str">
            <v>70001</v>
          </cell>
          <cell r="B3319" t="str">
            <v>@01@</v>
          </cell>
          <cell r="C3319" t="str">
            <v>SALARY 09 07</v>
          </cell>
          <cell r="D3319" t="str">
            <v>Salary 09 07</v>
          </cell>
          <cell r="E3319" t="str">
            <v>54000010</v>
          </cell>
          <cell r="F3319" t="str">
            <v>KA</v>
          </cell>
          <cell r="G3319" t="str">
            <v>40</v>
          </cell>
          <cell r="H3319" t="str">
            <v/>
          </cell>
          <cell r="I3319" t="str">
            <v>Koapgi 09 07</v>
          </cell>
          <cell r="J3319">
            <v>39355</v>
          </cell>
          <cell r="K3319">
            <v>39355</v>
          </cell>
          <cell r="L3319">
            <v>5297360</v>
          </cell>
          <cell r="M3319" t="str">
            <v>IDR</v>
          </cell>
          <cell r="N3319">
            <v>5297360</v>
          </cell>
          <cell r="O3319" t="str">
            <v>IDR</v>
          </cell>
        </row>
        <row r="3320">
          <cell r="A3320" t="str">
            <v>70001</v>
          </cell>
          <cell r="B3320" t="str">
            <v>@01@</v>
          </cell>
          <cell r="C3320" t="str">
            <v>SALARY 09 07</v>
          </cell>
          <cell r="D3320" t="str">
            <v>Salary 09 07</v>
          </cell>
          <cell r="E3320" t="str">
            <v>54000010</v>
          </cell>
          <cell r="F3320" t="str">
            <v>KA</v>
          </cell>
          <cell r="G3320" t="str">
            <v>40</v>
          </cell>
          <cell r="H3320" t="str">
            <v/>
          </cell>
          <cell r="I3320" t="str">
            <v>Koapgi 09 07</v>
          </cell>
          <cell r="J3320">
            <v>39355</v>
          </cell>
          <cell r="K3320">
            <v>39355</v>
          </cell>
          <cell r="L3320">
            <v>5999750</v>
          </cell>
          <cell r="M3320" t="str">
            <v>IDR</v>
          </cell>
          <cell r="N3320">
            <v>5999750</v>
          </cell>
          <cell r="O3320" t="str">
            <v>IDR</v>
          </cell>
        </row>
        <row r="3321">
          <cell r="A3321" t="str">
            <v>70001</v>
          </cell>
          <cell r="B3321" t="str">
            <v>@01@</v>
          </cell>
          <cell r="C3321" t="str">
            <v>SALARY 09 07</v>
          </cell>
          <cell r="D3321" t="str">
            <v>Salary 09 07</v>
          </cell>
          <cell r="E3321" t="str">
            <v>54000010</v>
          </cell>
          <cell r="F3321" t="str">
            <v>KA</v>
          </cell>
          <cell r="G3321" t="str">
            <v>40</v>
          </cell>
          <cell r="H3321" t="str">
            <v/>
          </cell>
          <cell r="I3321" t="str">
            <v>Kowater 09 07</v>
          </cell>
          <cell r="J3321">
            <v>39355</v>
          </cell>
          <cell r="K3321">
            <v>39355</v>
          </cell>
          <cell r="L3321">
            <v>450000</v>
          </cell>
          <cell r="M3321" t="str">
            <v>IDR</v>
          </cell>
          <cell r="N3321">
            <v>450000</v>
          </cell>
          <cell r="O3321" t="str">
            <v>IDR</v>
          </cell>
        </row>
        <row r="3322">
          <cell r="A3322" t="str">
            <v>70001</v>
          </cell>
          <cell r="B3322" t="str">
            <v>@01@</v>
          </cell>
          <cell r="C3322" t="str">
            <v>SALARY 09 07</v>
          </cell>
          <cell r="D3322" t="str">
            <v>Salary 09 07</v>
          </cell>
          <cell r="E3322" t="str">
            <v>54000010</v>
          </cell>
          <cell r="F3322" t="str">
            <v>KA</v>
          </cell>
          <cell r="G3322" t="str">
            <v>40</v>
          </cell>
          <cell r="H3322" t="str">
            <v/>
          </cell>
          <cell r="I3322" t="str">
            <v>Koapgi 09 07</v>
          </cell>
          <cell r="J3322">
            <v>39355</v>
          </cell>
          <cell r="K3322">
            <v>39355</v>
          </cell>
          <cell r="L3322">
            <v>189563</v>
          </cell>
          <cell r="M3322" t="str">
            <v>IDR</v>
          </cell>
          <cell r="N3322">
            <v>189563</v>
          </cell>
          <cell r="O3322" t="str">
            <v>IDR</v>
          </cell>
        </row>
        <row r="3323">
          <cell r="A3323" t="str">
            <v>70001</v>
          </cell>
          <cell r="B3323" t="str">
            <v>@01@</v>
          </cell>
          <cell r="C3323" t="str">
            <v>SALARY 09 07</v>
          </cell>
          <cell r="D3323" t="str">
            <v>Salary 09 07</v>
          </cell>
          <cell r="E3323" t="str">
            <v>54000010</v>
          </cell>
          <cell r="F3323" t="str">
            <v>KA</v>
          </cell>
          <cell r="G3323" t="str">
            <v>40</v>
          </cell>
          <cell r="H3323" t="str">
            <v/>
          </cell>
          <cell r="I3323" t="str">
            <v>Kowater 09 07</v>
          </cell>
          <cell r="J3323">
            <v>39355</v>
          </cell>
          <cell r="K3323">
            <v>39355</v>
          </cell>
          <cell r="L3323">
            <v>36500</v>
          </cell>
          <cell r="M3323" t="str">
            <v>IDR</v>
          </cell>
          <cell r="N3323">
            <v>36500</v>
          </cell>
          <cell r="O3323" t="str">
            <v>IDR</v>
          </cell>
        </row>
        <row r="3324">
          <cell r="A3324" t="str">
            <v>70001</v>
          </cell>
          <cell r="B3324" t="str">
            <v>@01@</v>
          </cell>
          <cell r="C3324" t="str">
            <v>SALARY 09 07</v>
          </cell>
          <cell r="D3324" t="str">
            <v>Salary 09 07</v>
          </cell>
          <cell r="E3324" t="str">
            <v>54000010</v>
          </cell>
          <cell r="F3324" t="str">
            <v>KA</v>
          </cell>
          <cell r="G3324" t="str">
            <v>40</v>
          </cell>
          <cell r="H3324" t="str">
            <v/>
          </cell>
          <cell r="I3324" t="str">
            <v>Koapgi 09 07</v>
          </cell>
          <cell r="J3324">
            <v>39355</v>
          </cell>
          <cell r="K3324">
            <v>39355</v>
          </cell>
          <cell r="L3324">
            <v>5306111</v>
          </cell>
          <cell r="M3324" t="str">
            <v>IDR</v>
          </cell>
          <cell r="N3324">
            <v>5306111</v>
          </cell>
          <cell r="O3324" t="str">
            <v>IDR</v>
          </cell>
        </row>
        <row r="3325">
          <cell r="A3325" t="str">
            <v>70001</v>
          </cell>
          <cell r="B3325" t="str">
            <v>@01@</v>
          </cell>
          <cell r="C3325" t="str">
            <v>SALARY 09 07</v>
          </cell>
          <cell r="D3325" t="str">
            <v>Salary 09 07</v>
          </cell>
          <cell r="E3325" t="str">
            <v>54000010</v>
          </cell>
          <cell r="F3325" t="str">
            <v>KA</v>
          </cell>
          <cell r="G3325" t="str">
            <v>40</v>
          </cell>
          <cell r="H3325" t="str">
            <v/>
          </cell>
          <cell r="I3325" t="str">
            <v>Koapgi 09 07</v>
          </cell>
          <cell r="J3325">
            <v>39355</v>
          </cell>
          <cell r="K3325">
            <v>39355</v>
          </cell>
          <cell r="L3325">
            <v>1873055</v>
          </cell>
          <cell r="M3325" t="str">
            <v>IDR</v>
          </cell>
          <cell r="N3325">
            <v>1873055</v>
          </cell>
          <cell r="O3325" t="str">
            <v>IDR</v>
          </cell>
        </row>
        <row r="3326">
          <cell r="A3326" t="str">
            <v>70001</v>
          </cell>
          <cell r="B3326" t="str">
            <v>@01@</v>
          </cell>
          <cell r="C3326" t="str">
            <v>SALARY 09 07</v>
          </cell>
          <cell r="D3326" t="str">
            <v>Salary 09 07</v>
          </cell>
          <cell r="E3326" t="str">
            <v>54000010</v>
          </cell>
          <cell r="F3326" t="str">
            <v>KA</v>
          </cell>
          <cell r="G3326" t="str">
            <v>40</v>
          </cell>
          <cell r="H3326" t="str">
            <v/>
          </cell>
          <cell r="I3326" t="str">
            <v>Koapgi 09 07</v>
          </cell>
          <cell r="J3326">
            <v>39355</v>
          </cell>
          <cell r="K3326">
            <v>39355</v>
          </cell>
          <cell r="L3326">
            <v>1124583</v>
          </cell>
          <cell r="M3326" t="str">
            <v>IDR</v>
          </cell>
          <cell r="N3326">
            <v>1124583</v>
          </cell>
          <cell r="O3326" t="str">
            <v>IDR</v>
          </cell>
        </row>
        <row r="3327">
          <cell r="A3327" t="str">
            <v>70001</v>
          </cell>
          <cell r="B3327" t="str">
            <v>@01@</v>
          </cell>
          <cell r="C3327" t="str">
            <v>SALARY 09 07</v>
          </cell>
          <cell r="D3327" t="str">
            <v>Salary 09 07</v>
          </cell>
          <cell r="E3327" t="str">
            <v>54000010</v>
          </cell>
          <cell r="F3327" t="str">
            <v>KA</v>
          </cell>
          <cell r="G3327" t="str">
            <v>40</v>
          </cell>
          <cell r="H3327" t="str">
            <v/>
          </cell>
          <cell r="I3327" t="str">
            <v>Koapgi 09 07</v>
          </cell>
          <cell r="J3327">
            <v>39355</v>
          </cell>
          <cell r="K3327">
            <v>39355</v>
          </cell>
          <cell r="L3327">
            <v>1880556</v>
          </cell>
          <cell r="M3327" t="str">
            <v>IDR</v>
          </cell>
          <cell r="N3327">
            <v>1880556</v>
          </cell>
          <cell r="O3327" t="str">
            <v>IDR</v>
          </cell>
        </row>
        <row r="3328">
          <cell r="A3328" t="str">
            <v>70001</v>
          </cell>
          <cell r="B3328" t="str">
            <v>@01@</v>
          </cell>
          <cell r="C3328" t="str">
            <v>SALARY 09 07</v>
          </cell>
          <cell r="D3328" t="str">
            <v>Salary 09 07</v>
          </cell>
          <cell r="E3328" t="str">
            <v>54000010</v>
          </cell>
          <cell r="F3328" t="str">
            <v>KA</v>
          </cell>
          <cell r="G3328" t="str">
            <v>40</v>
          </cell>
          <cell r="H3328" t="str">
            <v/>
          </cell>
          <cell r="I3328" t="str">
            <v>Koapgi 09 07</v>
          </cell>
          <cell r="J3328">
            <v>39355</v>
          </cell>
          <cell r="K3328">
            <v>39355</v>
          </cell>
          <cell r="L3328">
            <v>4991695</v>
          </cell>
          <cell r="M3328" t="str">
            <v>IDR</v>
          </cell>
          <cell r="N3328">
            <v>4991695</v>
          </cell>
          <cell r="O3328" t="str">
            <v>IDR</v>
          </cell>
        </row>
        <row r="3329">
          <cell r="A3329" t="str">
            <v>70001</v>
          </cell>
          <cell r="B3329" t="str">
            <v>@01@</v>
          </cell>
          <cell r="C3329" t="str">
            <v>SALARY 09 07</v>
          </cell>
          <cell r="D3329" t="str">
            <v>Salary 09 07</v>
          </cell>
          <cell r="E3329" t="str">
            <v>54000010</v>
          </cell>
          <cell r="F3329" t="str">
            <v>KA</v>
          </cell>
          <cell r="G3329" t="str">
            <v>40</v>
          </cell>
          <cell r="H3329" t="str">
            <v/>
          </cell>
          <cell r="I3329" t="str">
            <v>Koapgi 09 07</v>
          </cell>
          <cell r="J3329">
            <v>39355</v>
          </cell>
          <cell r="K3329">
            <v>39355</v>
          </cell>
          <cell r="L3329">
            <v>3881500</v>
          </cell>
          <cell r="M3329" t="str">
            <v>IDR</v>
          </cell>
          <cell r="N3329">
            <v>3881500</v>
          </cell>
          <cell r="O3329" t="str">
            <v>IDR</v>
          </cell>
        </row>
        <row r="3330">
          <cell r="A3330" t="str">
            <v>70001</v>
          </cell>
          <cell r="B3330" t="str">
            <v>@01@</v>
          </cell>
          <cell r="C3330" t="str">
            <v>SALARY 09 07</v>
          </cell>
          <cell r="D3330" t="str">
            <v>Salary 09 07</v>
          </cell>
          <cell r="E3330" t="str">
            <v>54000010</v>
          </cell>
          <cell r="F3330" t="str">
            <v>KA</v>
          </cell>
          <cell r="G3330" t="str">
            <v>40</v>
          </cell>
          <cell r="H3330" t="str">
            <v/>
          </cell>
          <cell r="I3330" t="str">
            <v>Koapgi 09 07</v>
          </cell>
          <cell r="J3330">
            <v>39355</v>
          </cell>
          <cell r="K3330">
            <v>39355</v>
          </cell>
          <cell r="L3330">
            <v>2469861</v>
          </cell>
          <cell r="M3330" t="str">
            <v>IDR</v>
          </cell>
          <cell r="N3330">
            <v>2469861</v>
          </cell>
          <cell r="O3330" t="str">
            <v>IDR</v>
          </cell>
        </row>
        <row r="3331">
          <cell r="A3331" t="str">
            <v>70001</v>
          </cell>
          <cell r="B3331" t="str">
            <v>@01@</v>
          </cell>
          <cell r="C3331" t="str">
            <v>SALARY 09 07</v>
          </cell>
          <cell r="D3331" t="str">
            <v>Salary 09 07</v>
          </cell>
          <cell r="E3331" t="str">
            <v>54000010</v>
          </cell>
          <cell r="F3331" t="str">
            <v>KA</v>
          </cell>
          <cell r="G3331" t="str">
            <v>40</v>
          </cell>
          <cell r="H3331" t="str">
            <v/>
          </cell>
          <cell r="I3331" t="str">
            <v>Kowater 09 07</v>
          </cell>
          <cell r="J3331">
            <v>39355</v>
          </cell>
          <cell r="K3331">
            <v>39355</v>
          </cell>
          <cell r="L3331">
            <v>585000</v>
          </cell>
          <cell r="M3331" t="str">
            <v>IDR</v>
          </cell>
          <cell r="N3331">
            <v>585000</v>
          </cell>
          <cell r="O3331" t="str">
            <v>IDR</v>
          </cell>
        </row>
        <row r="3332">
          <cell r="A3332" t="str">
            <v>70001</v>
          </cell>
          <cell r="B3332" t="str">
            <v>@01@</v>
          </cell>
          <cell r="C3332" t="str">
            <v>SALARY 09 07</v>
          </cell>
          <cell r="D3332" t="str">
            <v>Salary 09 07</v>
          </cell>
          <cell r="E3332" t="str">
            <v>54000010</v>
          </cell>
          <cell r="F3332" t="str">
            <v>KA</v>
          </cell>
          <cell r="G3332" t="str">
            <v>40</v>
          </cell>
          <cell r="H3332" t="str">
            <v/>
          </cell>
          <cell r="I3332" t="str">
            <v>Koapgi 09 07</v>
          </cell>
          <cell r="J3332">
            <v>39355</v>
          </cell>
          <cell r="K3332">
            <v>39355</v>
          </cell>
          <cell r="L3332">
            <v>1821667</v>
          </cell>
          <cell r="M3332" t="str">
            <v>IDR</v>
          </cell>
          <cell r="N3332">
            <v>1821667</v>
          </cell>
          <cell r="O3332" t="str">
            <v>IDR</v>
          </cell>
        </row>
        <row r="3333">
          <cell r="A3333" t="str">
            <v>70001</v>
          </cell>
          <cell r="B3333" t="str">
            <v>@01@</v>
          </cell>
          <cell r="C3333" t="str">
            <v>SALARY 09 07</v>
          </cell>
          <cell r="D3333" t="str">
            <v>Salary 09 07</v>
          </cell>
          <cell r="E3333" t="str">
            <v>54000010</v>
          </cell>
          <cell r="F3333" t="str">
            <v>KA</v>
          </cell>
          <cell r="G3333" t="str">
            <v>40</v>
          </cell>
          <cell r="H3333" t="str">
            <v/>
          </cell>
          <cell r="I3333" t="str">
            <v>Koapgi 09 07</v>
          </cell>
          <cell r="J3333">
            <v>39355</v>
          </cell>
          <cell r="K3333">
            <v>39355</v>
          </cell>
          <cell r="L3333">
            <v>1460056</v>
          </cell>
          <cell r="M3333" t="str">
            <v>IDR</v>
          </cell>
          <cell r="N3333">
            <v>1460056</v>
          </cell>
          <cell r="O3333" t="str">
            <v>IDR</v>
          </cell>
        </row>
        <row r="3334">
          <cell r="A3334" t="str">
            <v>70001</v>
          </cell>
          <cell r="B3334" t="str">
            <v>@01@</v>
          </cell>
          <cell r="C3334" t="str">
            <v>SALARY 09 07</v>
          </cell>
          <cell r="D3334" t="str">
            <v>Salary 09 07</v>
          </cell>
          <cell r="E3334" t="str">
            <v>54000010</v>
          </cell>
          <cell r="F3334" t="str">
            <v>KA</v>
          </cell>
          <cell r="G3334" t="str">
            <v>40</v>
          </cell>
          <cell r="H3334" t="str">
            <v/>
          </cell>
          <cell r="I3334" t="str">
            <v>Koapgi 09 07</v>
          </cell>
          <cell r="J3334">
            <v>39355</v>
          </cell>
          <cell r="K3334">
            <v>39355</v>
          </cell>
          <cell r="L3334">
            <v>1095833</v>
          </cell>
          <cell r="M3334" t="str">
            <v>IDR</v>
          </cell>
          <cell r="N3334">
            <v>1095833</v>
          </cell>
          <cell r="O3334" t="str">
            <v>IDR</v>
          </cell>
        </row>
        <row r="3335">
          <cell r="A3335" t="str">
            <v>70001</v>
          </cell>
          <cell r="B3335" t="str">
            <v>@01@</v>
          </cell>
          <cell r="C3335" t="str">
            <v>SALARY 09 07</v>
          </cell>
          <cell r="D3335" t="str">
            <v>Salary 09 07</v>
          </cell>
          <cell r="E3335" t="str">
            <v>54000010</v>
          </cell>
          <cell r="F3335" t="str">
            <v>KA</v>
          </cell>
          <cell r="G3335" t="str">
            <v>40</v>
          </cell>
          <cell r="H3335" t="str">
            <v/>
          </cell>
          <cell r="I3335" t="str">
            <v>Koapgi 09 07</v>
          </cell>
          <cell r="J3335">
            <v>39355</v>
          </cell>
          <cell r="K3335">
            <v>39355</v>
          </cell>
          <cell r="L3335">
            <v>1815972</v>
          </cell>
          <cell r="M3335" t="str">
            <v>IDR</v>
          </cell>
          <cell r="N3335">
            <v>1815972</v>
          </cell>
          <cell r="O3335" t="str">
            <v>IDR</v>
          </cell>
        </row>
        <row r="3336">
          <cell r="A3336" t="str">
            <v>70001</v>
          </cell>
          <cell r="B3336" t="str">
            <v>@01@</v>
          </cell>
          <cell r="C3336" t="str">
            <v>SALARY 09 07</v>
          </cell>
          <cell r="D3336" t="str">
            <v>Salary 09 07</v>
          </cell>
          <cell r="E3336" t="str">
            <v>54000010</v>
          </cell>
          <cell r="F3336" t="str">
            <v>KA</v>
          </cell>
          <cell r="G3336" t="str">
            <v>40</v>
          </cell>
          <cell r="H3336" t="str">
            <v/>
          </cell>
          <cell r="I3336" t="str">
            <v>Koapgi 09 07</v>
          </cell>
          <cell r="J3336">
            <v>39355</v>
          </cell>
          <cell r="K3336">
            <v>39355</v>
          </cell>
          <cell r="L3336">
            <v>2658333</v>
          </cell>
          <cell r="M3336" t="str">
            <v>IDR</v>
          </cell>
          <cell r="N3336">
            <v>2658333</v>
          </cell>
          <cell r="O3336" t="str">
            <v>IDR</v>
          </cell>
        </row>
        <row r="3337">
          <cell r="A3337" t="str">
            <v>70001</v>
          </cell>
          <cell r="B3337" t="str">
            <v>@01@</v>
          </cell>
          <cell r="C3337" t="str">
            <v>SALARY 09 07</v>
          </cell>
          <cell r="D3337" t="str">
            <v>Salary 09 07</v>
          </cell>
          <cell r="E3337" t="str">
            <v>54000010</v>
          </cell>
          <cell r="F3337" t="str">
            <v>KA</v>
          </cell>
          <cell r="G3337" t="str">
            <v>40</v>
          </cell>
          <cell r="H3337" t="str">
            <v/>
          </cell>
          <cell r="I3337" t="str">
            <v>Koapgi 09 07</v>
          </cell>
          <cell r="J3337">
            <v>39355</v>
          </cell>
          <cell r="K3337">
            <v>39355</v>
          </cell>
          <cell r="L3337">
            <v>730555</v>
          </cell>
          <cell r="M3337" t="str">
            <v>IDR</v>
          </cell>
          <cell r="N3337">
            <v>730555</v>
          </cell>
          <cell r="O3337" t="str">
            <v>IDR</v>
          </cell>
        </row>
        <row r="3338">
          <cell r="A3338" t="str">
            <v>70001</v>
          </cell>
          <cell r="B3338" t="str">
            <v>@01@</v>
          </cell>
          <cell r="C3338" t="str">
            <v>SALARY 09 07</v>
          </cell>
          <cell r="D3338" t="str">
            <v>Salary 09 07</v>
          </cell>
          <cell r="E3338" t="str">
            <v>54000010</v>
          </cell>
          <cell r="F3338" t="str">
            <v>KA</v>
          </cell>
          <cell r="G3338" t="str">
            <v>40</v>
          </cell>
          <cell r="H3338" t="str">
            <v/>
          </cell>
          <cell r="I3338" t="str">
            <v>Kowater 09 07</v>
          </cell>
          <cell r="J3338">
            <v>39355</v>
          </cell>
          <cell r="K3338">
            <v>39355</v>
          </cell>
          <cell r="L3338">
            <v>240000</v>
          </cell>
          <cell r="M3338" t="str">
            <v>IDR</v>
          </cell>
          <cell r="N3338">
            <v>240000</v>
          </cell>
          <cell r="O3338" t="str">
            <v>IDR</v>
          </cell>
        </row>
        <row r="3339">
          <cell r="A3339" t="str">
            <v>70001</v>
          </cell>
          <cell r="B3339" t="str">
            <v>@01@</v>
          </cell>
          <cell r="C3339" t="str">
            <v>SALARY 09 07</v>
          </cell>
          <cell r="D3339" t="str">
            <v>Salary 09 07</v>
          </cell>
          <cell r="E3339" t="str">
            <v>54000010</v>
          </cell>
          <cell r="F3339" t="str">
            <v>KA</v>
          </cell>
          <cell r="G3339" t="str">
            <v>40</v>
          </cell>
          <cell r="H3339" t="str">
            <v/>
          </cell>
          <cell r="I3339" t="str">
            <v>Koapgi 09 07</v>
          </cell>
          <cell r="J3339">
            <v>39355</v>
          </cell>
          <cell r="K3339">
            <v>39355</v>
          </cell>
          <cell r="L3339">
            <v>1120833</v>
          </cell>
          <cell r="M3339" t="str">
            <v>IDR</v>
          </cell>
          <cell r="N3339">
            <v>1120833</v>
          </cell>
          <cell r="O3339" t="str">
            <v>IDR</v>
          </cell>
        </row>
        <row r="3340">
          <cell r="A3340" t="str">
            <v>70001</v>
          </cell>
          <cell r="B3340" t="str">
            <v>@01@</v>
          </cell>
          <cell r="C3340" t="str">
            <v>SALARY 09 07</v>
          </cell>
          <cell r="D3340" t="str">
            <v>Salary 09 07</v>
          </cell>
          <cell r="E3340" t="str">
            <v>54000010</v>
          </cell>
          <cell r="F3340" t="str">
            <v>KA</v>
          </cell>
          <cell r="G3340" t="str">
            <v>40</v>
          </cell>
          <cell r="H3340" t="str">
            <v/>
          </cell>
          <cell r="I3340" t="str">
            <v>Kokarga 09 07</v>
          </cell>
          <cell r="J3340">
            <v>39355</v>
          </cell>
          <cell r="K3340">
            <v>39355</v>
          </cell>
          <cell r="L3340">
            <v>433200</v>
          </cell>
          <cell r="M3340" t="str">
            <v>IDR</v>
          </cell>
          <cell r="N3340">
            <v>433200</v>
          </cell>
          <cell r="O3340" t="str">
            <v>IDR</v>
          </cell>
        </row>
        <row r="3341">
          <cell r="A3341" t="str">
            <v>70001</v>
          </cell>
          <cell r="B3341" t="str">
            <v>@01@</v>
          </cell>
          <cell r="C3341" t="str">
            <v>SALARY 09 07</v>
          </cell>
          <cell r="D3341" t="str">
            <v>Salary 09 07</v>
          </cell>
          <cell r="E3341" t="str">
            <v>54000010</v>
          </cell>
          <cell r="F3341" t="str">
            <v>KA</v>
          </cell>
          <cell r="G3341" t="str">
            <v>40</v>
          </cell>
          <cell r="H3341" t="str">
            <v/>
          </cell>
          <cell r="I3341" t="str">
            <v>Koapgi 09 07</v>
          </cell>
          <cell r="J3341">
            <v>39355</v>
          </cell>
          <cell r="K3341">
            <v>39355</v>
          </cell>
          <cell r="L3341">
            <v>1740972</v>
          </cell>
          <cell r="M3341" t="str">
            <v>IDR</v>
          </cell>
          <cell r="N3341">
            <v>1740972</v>
          </cell>
          <cell r="O3341" t="str">
            <v>IDR</v>
          </cell>
        </row>
        <row r="3342">
          <cell r="A3342" t="str">
            <v>70001</v>
          </cell>
          <cell r="B3342" t="str">
            <v>@01@</v>
          </cell>
          <cell r="C3342" t="str">
            <v>SALARY 09 07</v>
          </cell>
          <cell r="D3342" t="str">
            <v>Salary 09 07</v>
          </cell>
          <cell r="E3342" t="str">
            <v>54000010</v>
          </cell>
          <cell r="F3342" t="str">
            <v>KA</v>
          </cell>
          <cell r="G3342" t="str">
            <v>40</v>
          </cell>
          <cell r="H3342" t="str">
            <v/>
          </cell>
          <cell r="I3342" t="str">
            <v>Koapgi 09 07</v>
          </cell>
          <cell r="J3342">
            <v>39355</v>
          </cell>
          <cell r="K3342">
            <v>39355</v>
          </cell>
          <cell r="L3342">
            <v>821944</v>
          </cell>
          <cell r="M3342" t="str">
            <v>IDR</v>
          </cell>
          <cell r="N3342">
            <v>821944</v>
          </cell>
          <cell r="O3342" t="str">
            <v>IDR</v>
          </cell>
        </row>
        <row r="3343">
          <cell r="A3343" t="str">
            <v>70001</v>
          </cell>
          <cell r="B3343" t="str">
            <v>@01@</v>
          </cell>
          <cell r="C3343" t="str">
            <v>SALARY 09 07</v>
          </cell>
          <cell r="D3343" t="str">
            <v>Salary 09 07</v>
          </cell>
          <cell r="E3343" t="str">
            <v>54000010</v>
          </cell>
          <cell r="F3343" t="str">
            <v>KA</v>
          </cell>
          <cell r="G3343" t="str">
            <v>40</v>
          </cell>
          <cell r="H3343" t="str">
            <v/>
          </cell>
          <cell r="I3343" t="str">
            <v>Kowater 09 07</v>
          </cell>
          <cell r="J3343">
            <v>39355</v>
          </cell>
          <cell r="K3343">
            <v>39355</v>
          </cell>
          <cell r="L3343">
            <v>20000</v>
          </cell>
          <cell r="M3343" t="str">
            <v>IDR</v>
          </cell>
          <cell r="N3343">
            <v>20000</v>
          </cell>
          <cell r="O3343" t="str">
            <v>IDR</v>
          </cell>
        </row>
        <row r="3344">
          <cell r="A3344" t="str">
            <v>70001</v>
          </cell>
          <cell r="B3344" t="str">
            <v>@01@</v>
          </cell>
          <cell r="C3344" t="str">
            <v>SALARY 09 07</v>
          </cell>
          <cell r="D3344" t="str">
            <v>Salary 09 07</v>
          </cell>
          <cell r="E3344" t="str">
            <v>54000010</v>
          </cell>
          <cell r="F3344" t="str">
            <v>KA</v>
          </cell>
          <cell r="G3344" t="str">
            <v>40</v>
          </cell>
          <cell r="H3344" t="str">
            <v/>
          </cell>
          <cell r="I3344" t="str">
            <v>Koapgi 09 07</v>
          </cell>
          <cell r="J3344">
            <v>39355</v>
          </cell>
          <cell r="K3344">
            <v>39355</v>
          </cell>
          <cell r="L3344">
            <v>3040944</v>
          </cell>
          <cell r="M3344" t="str">
            <v>IDR</v>
          </cell>
          <cell r="N3344">
            <v>3040944</v>
          </cell>
          <cell r="O3344" t="str">
            <v>IDR</v>
          </cell>
        </row>
        <row r="3345">
          <cell r="A3345" t="str">
            <v>70001</v>
          </cell>
          <cell r="B3345" t="str">
            <v>@01@</v>
          </cell>
          <cell r="C3345" t="str">
            <v>SALARY 09 07</v>
          </cell>
          <cell r="D3345" t="str">
            <v>Salary 09 07</v>
          </cell>
          <cell r="E3345" t="str">
            <v>54000010</v>
          </cell>
          <cell r="F3345" t="str">
            <v>KA</v>
          </cell>
          <cell r="G3345" t="str">
            <v>40</v>
          </cell>
          <cell r="H3345" t="str">
            <v/>
          </cell>
          <cell r="I3345" t="str">
            <v>Koapgi 09 07</v>
          </cell>
          <cell r="J3345">
            <v>39355</v>
          </cell>
          <cell r="K3345">
            <v>39355</v>
          </cell>
          <cell r="L3345">
            <v>168150</v>
          </cell>
          <cell r="M3345" t="str">
            <v>IDR</v>
          </cell>
          <cell r="N3345">
            <v>168150</v>
          </cell>
          <cell r="O3345" t="str">
            <v>IDR</v>
          </cell>
        </row>
        <row r="3346">
          <cell r="A3346" t="str">
            <v>70001</v>
          </cell>
          <cell r="B3346" t="str">
            <v>@01@</v>
          </cell>
          <cell r="C3346" t="str">
            <v>SALARY 09 07</v>
          </cell>
          <cell r="D3346" t="str">
            <v>Salary 09 07</v>
          </cell>
          <cell r="E3346" t="str">
            <v>54000010</v>
          </cell>
          <cell r="F3346" t="str">
            <v>KA</v>
          </cell>
          <cell r="G3346" t="str">
            <v>40</v>
          </cell>
          <cell r="H3346" t="str">
            <v/>
          </cell>
          <cell r="I3346" t="str">
            <v>Kokarga 09 07</v>
          </cell>
          <cell r="J3346">
            <v>39355</v>
          </cell>
          <cell r="K3346">
            <v>39355</v>
          </cell>
          <cell r="L3346">
            <v>97500</v>
          </cell>
          <cell r="M3346" t="str">
            <v>IDR</v>
          </cell>
          <cell r="N3346">
            <v>97500</v>
          </cell>
          <cell r="O3346" t="str">
            <v>IDR</v>
          </cell>
        </row>
        <row r="3347">
          <cell r="A3347" t="str">
            <v>70001</v>
          </cell>
          <cell r="B3347" t="str">
            <v>@01@</v>
          </cell>
          <cell r="C3347" t="str">
            <v>SALARY 09 07</v>
          </cell>
          <cell r="D3347" t="str">
            <v>Salary 09 07</v>
          </cell>
          <cell r="E3347" t="str">
            <v>54000010</v>
          </cell>
          <cell r="F3347" t="str">
            <v>KA</v>
          </cell>
          <cell r="G3347" t="str">
            <v>40</v>
          </cell>
          <cell r="H3347" t="str">
            <v/>
          </cell>
          <cell r="I3347" t="str">
            <v>Koapgi 09 07</v>
          </cell>
          <cell r="J3347">
            <v>39355</v>
          </cell>
          <cell r="K3347">
            <v>39355</v>
          </cell>
          <cell r="L3347">
            <v>1475000</v>
          </cell>
          <cell r="M3347" t="str">
            <v>IDR</v>
          </cell>
          <cell r="N3347">
            <v>1475000</v>
          </cell>
          <cell r="O3347" t="str">
            <v>IDR</v>
          </cell>
        </row>
        <row r="3348">
          <cell r="A3348" t="str">
            <v>70001</v>
          </cell>
          <cell r="B3348" t="str">
            <v>@01@</v>
          </cell>
          <cell r="C3348" t="str">
            <v>SALARY 09 07</v>
          </cell>
          <cell r="D3348" t="str">
            <v>Salary 09 07</v>
          </cell>
          <cell r="E3348" t="str">
            <v>54000010</v>
          </cell>
          <cell r="F3348" t="str">
            <v>KA</v>
          </cell>
          <cell r="G3348" t="str">
            <v>40</v>
          </cell>
          <cell r="H3348" t="str">
            <v/>
          </cell>
          <cell r="I3348" t="str">
            <v>Kowater 09 07</v>
          </cell>
          <cell r="J3348">
            <v>39355</v>
          </cell>
          <cell r="K3348">
            <v>39355</v>
          </cell>
          <cell r="L3348">
            <v>50000</v>
          </cell>
          <cell r="M3348" t="str">
            <v>IDR</v>
          </cell>
          <cell r="N3348">
            <v>50000</v>
          </cell>
          <cell r="O3348" t="str">
            <v>IDR</v>
          </cell>
        </row>
        <row r="3349">
          <cell r="A3349" t="str">
            <v>70001</v>
          </cell>
          <cell r="B3349" t="str">
            <v>@01@</v>
          </cell>
          <cell r="C3349" t="str">
            <v>SALARY 09 07</v>
          </cell>
          <cell r="D3349" t="str">
            <v>Salary 09 07</v>
          </cell>
          <cell r="E3349" t="str">
            <v>54000010</v>
          </cell>
          <cell r="F3349" t="str">
            <v>KA</v>
          </cell>
          <cell r="G3349" t="str">
            <v>40</v>
          </cell>
          <cell r="H3349" t="str">
            <v/>
          </cell>
          <cell r="I3349" t="str">
            <v>Koapgi 09 07</v>
          </cell>
          <cell r="J3349">
            <v>39355</v>
          </cell>
          <cell r="K3349">
            <v>39355</v>
          </cell>
          <cell r="L3349">
            <v>1254722</v>
          </cell>
          <cell r="M3349" t="str">
            <v>IDR</v>
          </cell>
          <cell r="N3349">
            <v>1254722</v>
          </cell>
          <cell r="O3349" t="str">
            <v>IDR</v>
          </cell>
        </row>
        <row r="3350">
          <cell r="A3350" t="str">
            <v>70001</v>
          </cell>
          <cell r="B3350" t="str">
            <v>@01@</v>
          </cell>
          <cell r="C3350" t="str">
            <v>SALARY 09 07</v>
          </cell>
          <cell r="D3350" t="str">
            <v>Salary 09 07</v>
          </cell>
          <cell r="E3350" t="str">
            <v>54000010</v>
          </cell>
          <cell r="F3350" t="str">
            <v>KA</v>
          </cell>
          <cell r="G3350" t="str">
            <v>40</v>
          </cell>
          <cell r="H3350" t="str">
            <v/>
          </cell>
          <cell r="I3350" t="str">
            <v>Koapgi 09 07</v>
          </cell>
          <cell r="J3350">
            <v>39355</v>
          </cell>
          <cell r="K3350">
            <v>39355</v>
          </cell>
          <cell r="L3350">
            <v>3795833</v>
          </cell>
          <cell r="M3350" t="str">
            <v>IDR</v>
          </cell>
          <cell r="N3350">
            <v>3795833</v>
          </cell>
          <cell r="O3350" t="str">
            <v>IDR</v>
          </cell>
        </row>
        <row r="3351">
          <cell r="A3351" t="str">
            <v>70001</v>
          </cell>
          <cell r="B3351" t="str">
            <v>@01@</v>
          </cell>
          <cell r="C3351" t="str">
            <v>SALARY 09 07</v>
          </cell>
          <cell r="D3351" t="str">
            <v>Salary 09 07</v>
          </cell>
          <cell r="E3351" t="str">
            <v>54000010</v>
          </cell>
          <cell r="F3351" t="str">
            <v>KA</v>
          </cell>
          <cell r="G3351" t="str">
            <v>40</v>
          </cell>
          <cell r="H3351" t="str">
            <v/>
          </cell>
          <cell r="I3351" t="str">
            <v>Kokarga 09 07</v>
          </cell>
          <cell r="J3351">
            <v>39355</v>
          </cell>
          <cell r="K3351">
            <v>39355</v>
          </cell>
          <cell r="L3351">
            <v>248300</v>
          </cell>
          <cell r="M3351" t="str">
            <v>IDR</v>
          </cell>
          <cell r="N3351">
            <v>248300</v>
          </cell>
          <cell r="O3351" t="str">
            <v>IDR</v>
          </cell>
        </row>
        <row r="3352">
          <cell r="A3352" t="str">
            <v>70001</v>
          </cell>
          <cell r="B3352" t="str">
            <v>@01@</v>
          </cell>
          <cell r="C3352" t="str">
            <v>SALARY 09 07</v>
          </cell>
          <cell r="D3352" t="str">
            <v>Salary 09 07</v>
          </cell>
          <cell r="E3352" t="str">
            <v>54000010</v>
          </cell>
          <cell r="F3352" t="str">
            <v>KA</v>
          </cell>
          <cell r="G3352" t="str">
            <v>40</v>
          </cell>
          <cell r="H3352" t="str">
            <v/>
          </cell>
          <cell r="I3352" t="str">
            <v>Koapgi 09 07</v>
          </cell>
          <cell r="J3352">
            <v>39355</v>
          </cell>
          <cell r="K3352">
            <v>39355</v>
          </cell>
          <cell r="L3352">
            <v>3136250</v>
          </cell>
          <cell r="M3352" t="str">
            <v>IDR</v>
          </cell>
          <cell r="N3352">
            <v>3136250</v>
          </cell>
          <cell r="O3352" t="str">
            <v>IDR</v>
          </cell>
        </row>
        <row r="3353">
          <cell r="A3353" t="str">
            <v>70001</v>
          </cell>
          <cell r="B3353" t="str">
            <v>@01@</v>
          </cell>
          <cell r="C3353" t="str">
            <v>SALARY 09 07</v>
          </cell>
          <cell r="D3353" t="str">
            <v>Salary 09 07</v>
          </cell>
          <cell r="E3353" t="str">
            <v>54000010</v>
          </cell>
          <cell r="F3353" t="str">
            <v>KA</v>
          </cell>
          <cell r="G3353" t="str">
            <v>40</v>
          </cell>
          <cell r="H3353" t="str">
            <v/>
          </cell>
          <cell r="I3353" t="str">
            <v>Koapgi 09 07</v>
          </cell>
          <cell r="J3353">
            <v>39355</v>
          </cell>
          <cell r="K3353">
            <v>39355</v>
          </cell>
          <cell r="L3353">
            <v>2658333</v>
          </cell>
          <cell r="M3353" t="str">
            <v>IDR</v>
          </cell>
          <cell r="N3353">
            <v>2658333</v>
          </cell>
          <cell r="O3353" t="str">
            <v>IDR</v>
          </cell>
        </row>
        <row r="3354">
          <cell r="A3354" t="str">
            <v>70001</v>
          </cell>
          <cell r="B3354" t="str">
            <v>@01@</v>
          </cell>
          <cell r="C3354" t="str">
            <v>SALARY 09 07</v>
          </cell>
          <cell r="D3354" t="str">
            <v>Salary 09 07</v>
          </cell>
          <cell r="E3354" t="str">
            <v>54000010</v>
          </cell>
          <cell r="F3354" t="str">
            <v>KA</v>
          </cell>
          <cell r="G3354" t="str">
            <v>40</v>
          </cell>
          <cell r="H3354" t="str">
            <v/>
          </cell>
          <cell r="I3354" t="str">
            <v>Kowater 09 07</v>
          </cell>
          <cell r="J3354">
            <v>39355</v>
          </cell>
          <cell r="K3354">
            <v>39355</v>
          </cell>
          <cell r="L3354">
            <v>775000</v>
          </cell>
          <cell r="M3354" t="str">
            <v>IDR</v>
          </cell>
          <cell r="N3354">
            <v>775000</v>
          </cell>
          <cell r="O3354" t="str">
            <v>IDR</v>
          </cell>
        </row>
        <row r="3355">
          <cell r="A3355" t="str">
            <v>70001</v>
          </cell>
          <cell r="B3355" t="str">
            <v>@01@</v>
          </cell>
          <cell r="C3355" t="str">
            <v>SALARY 09 07</v>
          </cell>
          <cell r="D3355" t="str">
            <v>Salary 09 07</v>
          </cell>
          <cell r="E3355" t="str">
            <v>54000010</v>
          </cell>
          <cell r="F3355" t="str">
            <v>KA</v>
          </cell>
          <cell r="G3355" t="str">
            <v>40</v>
          </cell>
          <cell r="H3355" t="str">
            <v/>
          </cell>
          <cell r="I3355" t="str">
            <v>Koapgi 09 07</v>
          </cell>
          <cell r="J3355">
            <v>39355</v>
          </cell>
          <cell r="K3355">
            <v>39355</v>
          </cell>
          <cell r="L3355">
            <v>2913583</v>
          </cell>
          <cell r="M3355" t="str">
            <v>IDR</v>
          </cell>
          <cell r="N3355">
            <v>2913583</v>
          </cell>
          <cell r="O3355" t="str">
            <v>IDR</v>
          </cell>
        </row>
        <row r="3356">
          <cell r="A3356" t="str">
            <v>70001</v>
          </cell>
          <cell r="B3356" t="str">
            <v>@01@</v>
          </cell>
          <cell r="C3356" t="str">
            <v>SALARY 09 07</v>
          </cell>
          <cell r="D3356" t="str">
            <v>Salary 09 07</v>
          </cell>
          <cell r="E3356" t="str">
            <v>54000010</v>
          </cell>
          <cell r="F3356" t="str">
            <v>KA</v>
          </cell>
          <cell r="G3356" t="str">
            <v>40</v>
          </cell>
          <cell r="H3356" t="str">
            <v/>
          </cell>
          <cell r="I3356" t="str">
            <v>Kowater 09 07</v>
          </cell>
          <cell r="J3356">
            <v>39355</v>
          </cell>
          <cell r="K3356">
            <v>39355</v>
          </cell>
          <cell r="L3356">
            <v>1425000</v>
          </cell>
          <cell r="M3356" t="str">
            <v>IDR</v>
          </cell>
          <cell r="N3356">
            <v>1425000</v>
          </cell>
          <cell r="O3356" t="str">
            <v>IDR</v>
          </cell>
        </row>
        <row r="3357">
          <cell r="A3357" t="str">
            <v>70001</v>
          </cell>
          <cell r="B3357" t="str">
            <v>@01@</v>
          </cell>
          <cell r="C3357" t="str">
            <v>SALARY 09 07</v>
          </cell>
          <cell r="D3357" t="str">
            <v>Salary 09 07</v>
          </cell>
          <cell r="E3357" t="str">
            <v>54000010</v>
          </cell>
          <cell r="F3357" t="str">
            <v>KA</v>
          </cell>
          <cell r="G3357" t="str">
            <v>40</v>
          </cell>
          <cell r="H3357" t="str">
            <v/>
          </cell>
          <cell r="I3357" t="str">
            <v>Koapgi 09 07</v>
          </cell>
          <cell r="J3357">
            <v>39355</v>
          </cell>
          <cell r="K3357">
            <v>39355</v>
          </cell>
          <cell r="L3357">
            <v>635138</v>
          </cell>
          <cell r="M3357" t="str">
            <v>IDR</v>
          </cell>
          <cell r="N3357">
            <v>635138</v>
          </cell>
          <cell r="O3357" t="str">
            <v>IDR</v>
          </cell>
        </row>
        <row r="3358">
          <cell r="A3358" t="str">
            <v>70001</v>
          </cell>
          <cell r="B3358" t="str">
            <v>@01@</v>
          </cell>
          <cell r="C3358" t="str">
            <v>SALARY 09 07</v>
          </cell>
          <cell r="D3358" t="str">
            <v>Salary 09 07</v>
          </cell>
          <cell r="E3358" t="str">
            <v>54000010</v>
          </cell>
          <cell r="F3358" t="str">
            <v>KA</v>
          </cell>
          <cell r="G3358" t="str">
            <v>40</v>
          </cell>
          <cell r="H3358" t="str">
            <v/>
          </cell>
          <cell r="I3358" t="str">
            <v>Koapgi 09 07</v>
          </cell>
          <cell r="J3358">
            <v>39355</v>
          </cell>
          <cell r="K3358">
            <v>39355</v>
          </cell>
          <cell r="L3358">
            <v>1143083</v>
          </cell>
          <cell r="M3358" t="str">
            <v>IDR</v>
          </cell>
          <cell r="N3358">
            <v>1143083</v>
          </cell>
          <cell r="O3358" t="str">
            <v>IDR</v>
          </cell>
        </row>
        <row r="3359">
          <cell r="A3359" t="str">
            <v>70001</v>
          </cell>
          <cell r="B3359" t="str">
            <v>@01@</v>
          </cell>
          <cell r="C3359" t="str">
            <v>SALARY 09 07</v>
          </cell>
          <cell r="D3359" t="str">
            <v>Salary 09 07</v>
          </cell>
          <cell r="E3359" t="str">
            <v>54000010</v>
          </cell>
          <cell r="F3359" t="str">
            <v>KA</v>
          </cell>
          <cell r="G3359" t="str">
            <v>40</v>
          </cell>
          <cell r="H3359" t="str">
            <v/>
          </cell>
          <cell r="I3359" t="str">
            <v>Kowater 09 07</v>
          </cell>
          <cell r="J3359">
            <v>39355</v>
          </cell>
          <cell r="K3359">
            <v>39355</v>
          </cell>
          <cell r="L3359">
            <v>100000</v>
          </cell>
          <cell r="M3359" t="str">
            <v>IDR</v>
          </cell>
          <cell r="N3359">
            <v>100000</v>
          </cell>
          <cell r="O3359" t="str">
            <v>IDR</v>
          </cell>
        </row>
        <row r="3360">
          <cell r="A3360" t="str">
            <v>70001</v>
          </cell>
          <cell r="B3360" t="str">
            <v>@01@</v>
          </cell>
          <cell r="C3360" t="str">
            <v>SALARY 09 07</v>
          </cell>
          <cell r="D3360" t="str">
            <v>Salary 09 07</v>
          </cell>
          <cell r="E3360" t="str">
            <v>54000010</v>
          </cell>
          <cell r="F3360" t="str">
            <v>KA</v>
          </cell>
          <cell r="G3360" t="str">
            <v>40</v>
          </cell>
          <cell r="H3360" t="str">
            <v/>
          </cell>
          <cell r="I3360" t="str">
            <v>Kowater 09 07</v>
          </cell>
          <cell r="J3360">
            <v>39355</v>
          </cell>
          <cell r="K3360">
            <v>39355</v>
          </cell>
          <cell r="L3360">
            <v>829000</v>
          </cell>
          <cell r="M3360" t="str">
            <v>IDR</v>
          </cell>
          <cell r="N3360">
            <v>829000</v>
          </cell>
          <cell r="O3360" t="str">
            <v>IDR</v>
          </cell>
        </row>
        <row r="3361">
          <cell r="A3361" t="str">
            <v>70001</v>
          </cell>
          <cell r="B3361" t="str">
            <v>@01@</v>
          </cell>
          <cell r="C3361" t="str">
            <v>SALARY 09 07</v>
          </cell>
          <cell r="D3361" t="str">
            <v>Salary 09 07</v>
          </cell>
          <cell r="E3361" t="str">
            <v>54000010</v>
          </cell>
          <cell r="F3361" t="str">
            <v>KA</v>
          </cell>
          <cell r="G3361" t="str">
            <v>40</v>
          </cell>
          <cell r="H3361" t="str">
            <v/>
          </cell>
          <cell r="I3361" t="str">
            <v>Koapgi 09 07</v>
          </cell>
          <cell r="J3361">
            <v>39355</v>
          </cell>
          <cell r="K3361">
            <v>39355</v>
          </cell>
          <cell r="L3361">
            <v>738583</v>
          </cell>
          <cell r="M3361" t="str">
            <v>IDR</v>
          </cell>
          <cell r="N3361">
            <v>738583</v>
          </cell>
          <cell r="O3361" t="str">
            <v>IDR</v>
          </cell>
        </row>
        <row r="3362">
          <cell r="A3362" t="str">
            <v>70001</v>
          </cell>
          <cell r="B3362" t="str">
            <v>@01@</v>
          </cell>
          <cell r="C3362" t="str">
            <v>SALARY 09 07</v>
          </cell>
          <cell r="D3362" t="str">
            <v>Salary 09 07</v>
          </cell>
          <cell r="E3362" t="str">
            <v>54000010</v>
          </cell>
          <cell r="F3362" t="str">
            <v>KA</v>
          </cell>
          <cell r="G3362" t="str">
            <v>40</v>
          </cell>
          <cell r="H3362" t="str">
            <v/>
          </cell>
          <cell r="I3362" t="str">
            <v>Koapgi 09 07</v>
          </cell>
          <cell r="J3362">
            <v>39355</v>
          </cell>
          <cell r="K3362">
            <v>39355</v>
          </cell>
          <cell r="L3362">
            <v>2764583</v>
          </cell>
          <cell r="M3362" t="str">
            <v>IDR</v>
          </cell>
          <cell r="N3362">
            <v>2764583</v>
          </cell>
          <cell r="O3362" t="str">
            <v>IDR</v>
          </cell>
        </row>
        <row r="3363">
          <cell r="A3363" t="str">
            <v>70001</v>
          </cell>
          <cell r="B3363" t="str">
            <v>@01@</v>
          </cell>
          <cell r="C3363" t="str">
            <v>SALARY 09 07</v>
          </cell>
          <cell r="D3363" t="str">
            <v>Salary 09 07</v>
          </cell>
          <cell r="E3363" t="str">
            <v>54000010</v>
          </cell>
          <cell r="F3363" t="str">
            <v>KA</v>
          </cell>
          <cell r="G3363" t="str">
            <v>40</v>
          </cell>
          <cell r="H3363" t="str">
            <v/>
          </cell>
          <cell r="I3363" t="str">
            <v>Koapgi 09 07</v>
          </cell>
          <cell r="J3363">
            <v>39355</v>
          </cell>
          <cell r="K3363">
            <v>39355</v>
          </cell>
          <cell r="L3363">
            <v>957333</v>
          </cell>
          <cell r="M3363" t="str">
            <v>IDR</v>
          </cell>
          <cell r="N3363">
            <v>957333</v>
          </cell>
          <cell r="O3363" t="str">
            <v>IDR</v>
          </cell>
        </row>
        <row r="3364">
          <cell r="A3364" t="str">
            <v>70001</v>
          </cell>
          <cell r="B3364" t="str">
            <v>@01@</v>
          </cell>
          <cell r="C3364" t="str">
            <v>SALARY 09 07</v>
          </cell>
          <cell r="D3364" t="str">
            <v>Salary 09 07</v>
          </cell>
          <cell r="E3364" t="str">
            <v>54000010</v>
          </cell>
          <cell r="F3364" t="str">
            <v>KA</v>
          </cell>
          <cell r="G3364" t="str">
            <v>40</v>
          </cell>
          <cell r="H3364" t="str">
            <v/>
          </cell>
          <cell r="I3364" t="str">
            <v>Kowater 09 07</v>
          </cell>
          <cell r="J3364">
            <v>39355</v>
          </cell>
          <cell r="K3364">
            <v>39355</v>
          </cell>
          <cell r="L3364">
            <v>20000</v>
          </cell>
          <cell r="M3364" t="str">
            <v>IDR</v>
          </cell>
          <cell r="N3364">
            <v>20000</v>
          </cell>
          <cell r="O3364" t="str">
            <v>IDR</v>
          </cell>
        </row>
        <row r="3365">
          <cell r="A3365" t="str">
            <v>70001</v>
          </cell>
          <cell r="B3365" t="str">
            <v>@01@</v>
          </cell>
          <cell r="C3365" t="str">
            <v>SALARY 09 07</v>
          </cell>
          <cell r="D3365" t="str">
            <v>Salary 09 07</v>
          </cell>
          <cell r="E3365" t="str">
            <v>54000010</v>
          </cell>
          <cell r="F3365" t="str">
            <v>KA</v>
          </cell>
          <cell r="G3365" t="str">
            <v>40</v>
          </cell>
          <cell r="H3365" t="str">
            <v/>
          </cell>
          <cell r="I3365" t="str">
            <v>Koapgi 09 07</v>
          </cell>
          <cell r="J3365">
            <v>39355</v>
          </cell>
          <cell r="K3365">
            <v>39355</v>
          </cell>
          <cell r="L3365">
            <v>1520972</v>
          </cell>
          <cell r="M3365" t="str">
            <v>IDR</v>
          </cell>
          <cell r="N3365">
            <v>1520972</v>
          </cell>
          <cell r="O3365" t="str">
            <v>IDR</v>
          </cell>
        </row>
        <row r="3366">
          <cell r="A3366" t="str">
            <v>70001</v>
          </cell>
          <cell r="B3366" t="str">
            <v>@01@</v>
          </cell>
          <cell r="C3366" t="str">
            <v>SALARY 09 07</v>
          </cell>
          <cell r="D3366" t="str">
            <v>Salary 09 07</v>
          </cell>
          <cell r="E3366" t="str">
            <v>54000010</v>
          </cell>
          <cell r="F3366" t="str">
            <v>KA</v>
          </cell>
          <cell r="G3366" t="str">
            <v>40</v>
          </cell>
          <cell r="H3366" t="str">
            <v/>
          </cell>
          <cell r="I3366" t="str">
            <v>Kowater 09 07</v>
          </cell>
          <cell r="J3366">
            <v>39355</v>
          </cell>
          <cell r="K3366">
            <v>39355</v>
          </cell>
          <cell r="L3366">
            <v>235000</v>
          </cell>
          <cell r="M3366" t="str">
            <v>IDR</v>
          </cell>
          <cell r="N3366">
            <v>235000</v>
          </cell>
          <cell r="O3366" t="str">
            <v>IDR</v>
          </cell>
        </row>
        <row r="3367">
          <cell r="A3367" t="str">
            <v>70001</v>
          </cell>
          <cell r="B3367" t="str">
            <v>@01@</v>
          </cell>
          <cell r="C3367" t="str">
            <v>SALARY 09 07</v>
          </cell>
          <cell r="D3367" t="str">
            <v>Salary 09 07</v>
          </cell>
          <cell r="E3367" t="str">
            <v>54000010</v>
          </cell>
          <cell r="F3367" t="str">
            <v>KA</v>
          </cell>
          <cell r="G3367" t="str">
            <v>40</v>
          </cell>
          <cell r="H3367" t="str">
            <v/>
          </cell>
          <cell r="I3367" t="str">
            <v>Kokarga 09 07</v>
          </cell>
          <cell r="J3367">
            <v>39355</v>
          </cell>
          <cell r="K3367">
            <v>39355</v>
          </cell>
          <cell r="L3367">
            <v>164000</v>
          </cell>
          <cell r="M3367" t="str">
            <v>IDR</v>
          </cell>
          <cell r="N3367">
            <v>164000</v>
          </cell>
          <cell r="O3367" t="str">
            <v>IDR</v>
          </cell>
        </row>
        <row r="3368">
          <cell r="A3368" t="str">
            <v>70001</v>
          </cell>
          <cell r="B3368" t="str">
            <v>@01@</v>
          </cell>
          <cell r="C3368" t="str">
            <v>SALARY 09 07</v>
          </cell>
          <cell r="D3368" t="str">
            <v>Salary 09 07</v>
          </cell>
          <cell r="E3368" t="str">
            <v>54000010</v>
          </cell>
          <cell r="F3368" t="str">
            <v>KA</v>
          </cell>
          <cell r="G3368" t="str">
            <v>40</v>
          </cell>
          <cell r="H3368" t="str">
            <v/>
          </cell>
          <cell r="I3368" t="str">
            <v>Koapgi 09 07</v>
          </cell>
          <cell r="J3368">
            <v>39355</v>
          </cell>
          <cell r="K3368">
            <v>39355</v>
          </cell>
          <cell r="L3368">
            <v>1725000</v>
          </cell>
          <cell r="M3368" t="str">
            <v>IDR</v>
          </cell>
          <cell r="N3368">
            <v>1725000</v>
          </cell>
          <cell r="O3368" t="str">
            <v>IDR</v>
          </cell>
        </row>
        <row r="3369">
          <cell r="A3369" t="str">
            <v>70001</v>
          </cell>
          <cell r="B3369" t="str">
            <v>@01@</v>
          </cell>
          <cell r="C3369" t="str">
            <v>SALARY 09 07</v>
          </cell>
          <cell r="D3369" t="str">
            <v>Salary 09 07</v>
          </cell>
          <cell r="E3369" t="str">
            <v>54000010</v>
          </cell>
          <cell r="F3369" t="str">
            <v>KA</v>
          </cell>
          <cell r="G3369" t="str">
            <v>40</v>
          </cell>
          <cell r="H3369" t="str">
            <v/>
          </cell>
          <cell r="I3369" t="str">
            <v>Koapgi 09 07</v>
          </cell>
          <cell r="J3369">
            <v>39355</v>
          </cell>
          <cell r="K3369">
            <v>39355</v>
          </cell>
          <cell r="L3369">
            <v>2030000</v>
          </cell>
          <cell r="M3369" t="str">
            <v>IDR</v>
          </cell>
          <cell r="N3369">
            <v>2030000</v>
          </cell>
          <cell r="O3369" t="str">
            <v>IDR</v>
          </cell>
        </row>
        <row r="3370">
          <cell r="A3370" t="str">
            <v>70001</v>
          </cell>
          <cell r="B3370" t="str">
            <v>@01@</v>
          </cell>
          <cell r="C3370" t="str">
            <v>SALARY 09 07</v>
          </cell>
          <cell r="D3370" t="str">
            <v>Salary 09 07</v>
          </cell>
          <cell r="E3370" t="str">
            <v>54000010</v>
          </cell>
          <cell r="F3370" t="str">
            <v>KA</v>
          </cell>
          <cell r="G3370" t="str">
            <v>40</v>
          </cell>
          <cell r="H3370" t="str">
            <v/>
          </cell>
          <cell r="I3370" t="str">
            <v>Koapgi 09 07</v>
          </cell>
          <cell r="J3370">
            <v>39355</v>
          </cell>
          <cell r="K3370">
            <v>39355</v>
          </cell>
          <cell r="L3370">
            <v>1801389</v>
          </cell>
          <cell r="M3370" t="str">
            <v>IDR</v>
          </cell>
          <cell r="N3370">
            <v>1801389</v>
          </cell>
          <cell r="O3370" t="str">
            <v>IDR</v>
          </cell>
        </row>
        <row r="3371">
          <cell r="A3371" t="str">
            <v>70001</v>
          </cell>
          <cell r="B3371" t="str">
            <v>@01@</v>
          </cell>
          <cell r="C3371" t="str">
            <v>SALARY 09 07</v>
          </cell>
          <cell r="D3371" t="str">
            <v>Salary 09 07</v>
          </cell>
          <cell r="E3371" t="str">
            <v>54000010</v>
          </cell>
          <cell r="F3371" t="str">
            <v>KA</v>
          </cell>
          <cell r="G3371" t="str">
            <v>40</v>
          </cell>
          <cell r="H3371" t="str">
            <v/>
          </cell>
          <cell r="I3371" t="str">
            <v>Koapgi 09 07</v>
          </cell>
          <cell r="J3371">
            <v>39355</v>
          </cell>
          <cell r="K3371">
            <v>39355</v>
          </cell>
          <cell r="L3371">
            <v>432667</v>
          </cell>
          <cell r="M3371" t="str">
            <v>IDR</v>
          </cell>
          <cell r="N3371">
            <v>432667</v>
          </cell>
          <cell r="O3371" t="str">
            <v>IDR</v>
          </cell>
        </row>
        <row r="3372">
          <cell r="A3372" t="str">
            <v>70001</v>
          </cell>
          <cell r="B3372" t="str">
            <v>@01@</v>
          </cell>
          <cell r="C3372" t="str">
            <v>SALARY 09 07</v>
          </cell>
          <cell r="D3372" t="str">
            <v>Salary 09 07</v>
          </cell>
          <cell r="E3372" t="str">
            <v>54000010</v>
          </cell>
          <cell r="F3372" t="str">
            <v>KA</v>
          </cell>
          <cell r="G3372" t="str">
            <v>40</v>
          </cell>
          <cell r="H3372" t="str">
            <v/>
          </cell>
          <cell r="I3372" t="str">
            <v>Koapgi 09 07</v>
          </cell>
          <cell r="J3372">
            <v>39355</v>
          </cell>
          <cell r="K3372">
            <v>39355</v>
          </cell>
          <cell r="L3372">
            <v>2444722</v>
          </cell>
          <cell r="M3372" t="str">
            <v>IDR</v>
          </cell>
          <cell r="N3372">
            <v>2444722</v>
          </cell>
          <cell r="O3372" t="str">
            <v>IDR</v>
          </cell>
        </row>
        <row r="3373">
          <cell r="A3373" t="str">
            <v>70001</v>
          </cell>
          <cell r="B3373" t="str">
            <v>@01@</v>
          </cell>
          <cell r="C3373" t="str">
            <v>SALARY 09 07</v>
          </cell>
          <cell r="D3373" t="str">
            <v>Salary 09 07</v>
          </cell>
          <cell r="E3373" t="str">
            <v>54000010</v>
          </cell>
          <cell r="F3373" t="str">
            <v>KA</v>
          </cell>
          <cell r="G3373" t="str">
            <v>40</v>
          </cell>
          <cell r="H3373" t="str">
            <v/>
          </cell>
          <cell r="I3373" t="str">
            <v>Koapgi 09 07</v>
          </cell>
          <cell r="J3373">
            <v>39355</v>
          </cell>
          <cell r="K3373">
            <v>39355</v>
          </cell>
          <cell r="L3373">
            <v>462083</v>
          </cell>
          <cell r="M3373" t="str">
            <v>IDR</v>
          </cell>
          <cell r="N3373">
            <v>462083</v>
          </cell>
          <cell r="O3373" t="str">
            <v>IDR</v>
          </cell>
        </row>
        <row r="3374">
          <cell r="A3374" t="str">
            <v>70001</v>
          </cell>
          <cell r="B3374" t="str">
            <v>@01@</v>
          </cell>
          <cell r="C3374" t="str">
            <v>SALARY 09 07</v>
          </cell>
          <cell r="D3374" t="str">
            <v>Salary 09 07</v>
          </cell>
          <cell r="E3374" t="str">
            <v>54000010</v>
          </cell>
          <cell r="F3374" t="str">
            <v>KA</v>
          </cell>
          <cell r="G3374" t="str">
            <v>40</v>
          </cell>
          <cell r="H3374" t="str">
            <v/>
          </cell>
          <cell r="I3374" t="str">
            <v>Koapgi 09 07</v>
          </cell>
          <cell r="J3374">
            <v>39355</v>
          </cell>
          <cell r="K3374">
            <v>39355</v>
          </cell>
          <cell r="L3374">
            <v>3043501</v>
          </cell>
          <cell r="M3374" t="str">
            <v>IDR</v>
          </cell>
          <cell r="N3374">
            <v>3043501</v>
          </cell>
          <cell r="O3374" t="str">
            <v>IDR</v>
          </cell>
        </row>
        <row r="3375">
          <cell r="A3375" t="str">
            <v>70001</v>
          </cell>
          <cell r="B3375" t="str">
            <v>@01@</v>
          </cell>
          <cell r="C3375" t="str">
            <v>SALARY 09 07</v>
          </cell>
          <cell r="D3375" t="str">
            <v>Salary 09 07</v>
          </cell>
          <cell r="E3375" t="str">
            <v>54000010</v>
          </cell>
          <cell r="F3375" t="str">
            <v>KA</v>
          </cell>
          <cell r="G3375" t="str">
            <v>40</v>
          </cell>
          <cell r="H3375" t="str">
            <v/>
          </cell>
          <cell r="I3375" t="str">
            <v>Koapgi 09 07</v>
          </cell>
          <cell r="J3375">
            <v>39355</v>
          </cell>
          <cell r="K3375">
            <v>39355</v>
          </cell>
          <cell r="L3375">
            <v>540222</v>
          </cell>
          <cell r="M3375" t="str">
            <v>IDR</v>
          </cell>
          <cell r="N3375">
            <v>540222</v>
          </cell>
          <cell r="O3375" t="str">
            <v>IDR</v>
          </cell>
        </row>
        <row r="3376">
          <cell r="A3376" t="str">
            <v>70001</v>
          </cell>
          <cell r="B3376" t="str">
            <v>@01@</v>
          </cell>
          <cell r="C3376" t="str">
            <v>SALARY 09 07</v>
          </cell>
          <cell r="D3376" t="str">
            <v>Salary 09 07</v>
          </cell>
          <cell r="E3376" t="str">
            <v>54000010</v>
          </cell>
          <cell r="F3376" t="str">
            <v>KA</v>
          </cell>
          <cell r="G3376" t="str">
            <v>40</v>
          </cell>
          <cell r="H3376" t="str">
            <v/>
          </cell>
          <cell r="I3376" t="str">
            <v>Koapgi 09 07</v>
          </cell>
          <cell r="J3376">
            <v>39355</v>
          </cell>
          <cell r="K3376">
            <v>39355</v>
          </cell>
          <cell r="L3376">
            <v>2401389</v>
          </cell>
          <cell r="M3376" t="str">
            <v>IDR</v>
          </cell>
          <cell r="N3376">
            <v>2401389</v>
          </cell>
          <cell r="O3376" t="str">
            <v>IDR</v>
          </cell>
        </row>
        <row r="3377">
          <cell r="A3377" t="str">
            <v>70001</v>
          </cell>
          <cell r="B3377" t="str">
            <v>@01@</v>
          </cell>
          <cell r="C3377" t="str">
            <v>SALARY 09 07</v>
          </cell>
          <cell r="D3377" t="str">
            <v>Salary 09 07</v>
          </cell>
          <cell r="E3377" t="str">
            <v>54000010</v>
          </cell>
          <cell r="F3377" t="str">
            <v>KA</v>
          </cell>
          <cell r="G3377" t="str">
            <v>40</v>
          </cell>
          <cell r="H3377" t="str">
            <v/>
          </cell>
          <cell r="I3377" t="str">
            <v>Kowater 09 07</v>
          </cell>
          <cell r="J3377">
            <v>39355</v>
          </cell>
          <cell r="K3377">
            <v>39355</v>
          </cell>
          <cell r="L3377">
            <v>549600</v>
          </cell>
          <cell r="M3377" t="str">
            <v>IDR</v>
          </cell>
          <cell r="N3377">
            <v>549600</v>
          </cell>
          <cell r="O3377" t="str">
            <v>IDR</v>
          </cell>
        </row>
        <row r="3378">
          <cell r="A3378" t="str">
            <v>70001</v>
          </cell>
          <cell r="B3378" t="str">
            <v>@01@</v>
          </cell>
          <cell r="C3378" t="str">
            <v>SALARY 09 07</v>
          </cell>
          <cell r="D3378" t="str">
            <v>Salary 09 07</v>
          </cell>
          <cell r="E3378" t="str">
            <v>54000010</v>
          </cell>
          <cell r="F3378" t="str">
            <v>KA</v>
          </cell>
          <cell r="G3378" t="str">
            <v>40</v>
          </cell>
          <cell r="H3378" t="str">
            <v/>
          </cell>
          <cell r="I3378" t="str">
            <v>Kowater 09 07</v>
          </cell>
          <cell r="J3378">
            <v>39355</v>
          </cell>
          <cell r="K3378">
            <v>39355</v>
          </cell>
          <cell r="L3378">
            <v>240000</v>
          </cell>
          <cell r="M3378" t="str">
            <v>IDR</v>
          </cell>
          <cell r="N3378">
            <v>240000</v>
          </cell>
          <cell r="O3378" t="str">
            <v>IDR</v>
          </cell>
        </row>
        <row r="3379">
          <cell r="A3379" t="str">
            <v>70001</v>
          </cell>
          <cell r="B3379" t="str">
            <v>@01@</v>
          </cell>
          <cell r="C3379" t="str">
            <v>SALARY 09 07</v>
          </cell>
          <cell r="D3379" t="str">
            <v>Salary 09 07</v>
          </cell>
          <cell r="E3379" t="str">
            <v>54000010</v>
          </cell>
          <cell r="F3379" t="str">
            <v>KA</v>
          </cell>
          <cell r="G3379" t="str">
            <v>40</v>
          </cell>
          <cell r="H3379" t="str">
            <v/>
          </cell>
          <cell r="I3379" t="str">
            <v>Koapgi 09 07</v>
          </cell>
          <cell r="J3379">
            <v>39355</v>
          </cell>
          <cell r="K3379">
            <v>39355</v>
          </cell>
          <cell r="L3379">
            <v>2654000</v>
          </cell>
          <cell r="M3379" t="str">
            <v>IDR</v>
          </cell>
          <cell r="N3379">
            <v>2654000</v>
          </cell>
          <cell r="O3379" t="str">
            <v>IDR</v>
          </cell>
        </row>
        <row r="3380">
          <cell r="A3380" t="str">
            <v>70001</v>
          </cell>
          <cell r="B3380" t="str">
            <v>@01@</v>
          </cell>
          <cell r="C3380" t="str">
            <v>SALARY 09 07</v>
          </cell>
          <cell r="D3380" t="str">
            <v>Salary 09 07</v>
          </cell>
          <cell r="E3380" t="str">
            <v>54000010</v>
          </cell>
          <cell r="F3380" t="str">
            <v>KA</v>
          </cell>
          <cell r="G3380" t="str">
            <v>40</v>
          </cell>
          <cell r="H3380" t="str">
            <v/>
          </cell>
          <cell r="I3380" t="str">
            <v>Kowater 09 07</v>
          </cell>
          <cell r="J3380">
            <v>39355</v>
          </cell>
          <cell r="K3380">
            <v>39355</v>
          </cell>
          <cell r="L3380">
            <v>15000</v>
          </cell>
          <cell r="M3380" t="str">
            <v>IDR</v>
          </cell>
          <cell r="N3380">
            <v>15000</v>
          </cell>
          <cell r="O3380" t="str">
            <v>IDR</v>
          </cell>
        </row>
        <row r="3381">
          <cell r="A3381" t="str">
            <v>70001</v>
          </cell>
          <cell r="B3381" t="str">
            <v>@01@</v>
          </cell>
          <cell r="C3381" t="str">
            <v>SALARY 09 07</v>
          </cell>
          <cell r="D3381" t="str">
            <v>Salary 09 07</v>
          </cell>
          <cell r="E3381" t="str">
            <v>54000010</v>
          </cell>
          <cell r="F3381" t="str">
            <v>KA</v>
          </cell>
          <cell r="G3381" t="str">
            <v>40</v>
          </cell>
          <cell r="H3381" t="str">
            <v/>
          </cell>
          <cell r="I3381" t="str">
            <v>Kowater 09 07</v>
          </cell>
          <cell r="J3381">
            <v>39355</v>
          </cell>
          <cell r="K3381">
            <v>39355</v>
          </cell>
          <cell r="L3381">
            <v>819000</v>
          </cell>
          <cell r="M3381" t="str">
            <v>IDR</v>
          </cell>
          <cell r="N3381">
            <v>819000</v>
          </cell>
          <cell r="O3381" t="str">
            <v>IDR</v>
          </cell>
        </row>
        <row r="3382">
          <cell r="A3382" t="str">
            <v>70001</v>
          </cell>
          <cell r="B3382" t="str">
            <v>@01@</v>
          </cell>
          <cell r="C3382" t="str">
            <v>SALARY 09 07</v>
          </cell>
          <cell r="D3382" t="str">
            <v>Salary 09 07</v>
          </cell>
          <cell r="E3382" t="str">
            <v>54000010</v>
          </cell>
          <cell r="F3382" t="str">
            <v>KA</v>
          </cell>
          <cell r="G3382" t="str">
            <v>40</v>
          </cell>
          <cell r="H3382" t="str">
            <v/>
          </cell>
          <cell r="I3382" t="str">
            <v>Koapgi 09 07</v>
          </cell>
          <cell r="J3382">
            <v>39355</v>
          </cell>
          <cell r="K3382">
            <v>39355</v>
          </cell>
          <cell r="L3382">
            <v>626639</v>
          </cell>
          <cell r="M3382" t="str">
            <v>IDR</v>
          </cell>
          <cell r="N3382">
            <v>626639</v>
          </cell>
          <cell r="O3382" t="str">
            <v>IDR</v>
          </cell>
        </row>
        <row r="3383">
          <cell r="A3383" t="str">
            <v>70001</v>
          </cell>
          <cell r="B3383" t="str">
            <v>@01@</v>
          </cell>
          <cell r="C3383" t="str">
            <v>SALARY 09 07</v>
          </cell>
          <cell r="D3383" t="str">
            <v>Salary 09 07</v>
          </cell>
          <cell r="E3383" t="str">
            <v>54000010</v>
          </cell>
          <cell r="F3383" t="str">
            <v>KA</v>
          </cell>
          <cell r="G3383" t="str">
            <v>40</v>
          </cell>
          <cell r="H3383" t="str">
            <v/>
          </cell>
          <cell r="I3383" t="str">
            <v>Koapgi 09 07</v>
          </cell>
          <cell r="J3383">
            <v>39355</v>
          </cell>
          <cell r="K3383">
            <v>39355</v>
          </cell>
          <cell r="L3383">
            <v>596000</v>
          </cell>
          <cell r="M3383" t="str">
            <v>IDR</v>
          </cell>
          <cell r="N3383">
            <v>596000</v>
          </cell>
          <cell r="O3383" t="str">
            <v>IDR</v>
          </cell>
        </row>
        <row r="3384">
          <cell r="A3384" t="str">
            <v>70001</v>
          </cell>
          <cell r="B3384" t="str">
            <v>@01@</v>
          </cell>
          <cell r="C3384" t="str">
            <v>SALARY 09 07</v>
          </cell>
          <cell r="D3384" t="str">
            <v>Salary 09 07</v>
          </cell>
          <cell r="E3384" t="str">
            <v>54000010</v>
          </cell>
          <cell r="F3384" t="str">
            <v>KA</v>
          </cell>
          <cell r="G3384" t="str">
            <v>40</v>
          </cell>
          <cell r="H3384" t="str">
            <v/>
          </cell>
          <cell r="I3384" t="str">
            <v>Kowater 09 07</v>
          </cell>
          <cell r="J3384">
            <v>39355</v>
          </cell>
          <cell r="K3384">
            <v>39355</v>
          </cell>
          <cell r="L3384">
            <v>585000</v>
          </cell>
          <cell r="M3384" t="str">
            <v>IDR</v>
          </cell>
          <cell r="N3384">
            <v>585000</v>
          </cell>
          <cell r="O3384" t="str">
            <v>IDR</v>
          </cell>
        </row>
        <row r="3385">
          <cell r="A3385" t="str">
            <v>70001</v>
          </cell>
          <cell r="B3385" t="str">
            <v>@01@</v>
          </cell>
          <cell r="C3385" t="str">
            <v>SALARY 09 07</v>
          </cell>
          <cell r="D3385" t="str">
            <v>Salary 09 07</v>
          </cell>
          <cell r="E3385" t="str">
            <v>54000010</v>
          </cell>
          <cell r="F3385" t="str">
            <v>KA</v>
          </cell>
          <cell r="G3385" t="str">
            <v>40</v>
          </cell>
          <cell r="H3385" t="str">
            <v/>
          </cell>
          <cell r="I3385" t="str">
            <v>Koapgi 09 07</v>
          </cell>
          <cell r="J3385">
            <v>39355</v>
          </cell>
          <cell r="K3385">
            <v>39355</v>
          </cell>
          <cell r="L3385">
            <v>2483333</v>
          </cell>
          <cell r="M3385" t="str">
            <v>IDR</v>
          </cell>
          <cell r="N3385">
            <v>2483333</v>
          </cell>
          <cell r="O3385" t="str">
            <v>IDR</v>
          </cell>
        </row>
        <row r="3386">
          <cell r="A3386" t="str">
            <v>70001</v>
          </cell>
          <cell r="B3386" t="str">
            <v>@01@</v>
          </cell>
          <cell r="C3386" t="str">
            <v>SALARY 09 07</v>
          </cell>
          <cell r="D3386" t="str">
            <v>Salary 09 07</v>
          </cell>
          <cell r="E3386" t="str">
            <v>54000010</v>
          </cell>
          <cell r="F3386" t="str">
            <v>KA</v>
          </cell>
          <cell r="G3386" t="str">
            <v>40</v>
          </cell>
          <cell r="H3386" t="str">
            <v/>
          </cell>
          <cell r="I3386" t="str">
            <v>Koapgi 09 07</v>
          </cell>
          <cell r="J3386">
            <v>39355</v>
          </cell>
          <cell r="K3386">
            <v>39355</v>
          </cell>
          <cell r="L3386">
            <v>1400722</v>
          </cell>
          <cell r="M3386" t="str">
            <v>IDR</v>
          </cell>
          <cell r="N3386">
            <v>1400722</v>
          </cell>
          <cell r="O3386" t="str">
            <v>IDR</v>
          </cell>
        </row>
        <row r="3387">
          <cell r="A3387" t="str">
            <v>70001</v>
          </cell>
          <cell r="B3387" t="str">
            <v>@01@</v>
          </cell>
          <cell r="C3387" t="str">
            <v>SALARY 09 07</v>
          </cell>
          <cell r="D3387" t="str">
            <v>Salary 09 07</v>
          </cell>
          <cell r="E3387" t="str">
            <v>54000010</v>
          </cell>
          <cell r="F3387" t="str">
            <v>KA</v>
          </cell>
          <cell r="G3387" t="str">
            <v>40</v>
          </cell>
          <cell r="H3387" t="str">
            <v/>
          </cell>
          <cell r="I3387" t="str">
            <v>Koapgi 09 07</v>
          </cell>
          <cell r="J3387">
            <v>39355</v>
          </cell>
          <cell r="K3387">
            <v>39355</v>
          </cell>
          <cell r="L3387">
            <v>2792083</v>
          </cell>
          <cell r="M3387" t="str">
            <v>IDR</v>
          </cell>
          <cell r="N3387">
            <v>2792083</v>
          </cell>
          <cell r="O3387" t="str">
            <v>IDR</v>
          </cell>
        </row>
        <row r="3388">
          <cell r="A3388" t="str">
            <v>70001</v>
          </cell>
          <cell r="B3388" t="str">
            <v>@01@</v>
          </cell>
          <cell r="C3388" t="str">
            <v>SALARY 10 07</v>
          </cell>
          <cell r="D3388" t="str">
            <v>Salary 10 07</v>
          </cell>
          <cell r="E3388" t="str">
            <v>54000011</v>
          </cell>
          <cell r="F3388" t="str">
            <v>KA</v>
          </cell>
          <cell r="G3388" t="str">
            <v>40</v>
          </cell>
          <cell r="H3388" t="str">
            <v/>
          </cell>
          <cell r="I3388" t="str">
            <v>Koapgi 10 07</v>
          </cell>
          <cell r="J3388">
            <v>39386</v>
          </cell>
          <cell r="K3388">
            <v>39386</v>
          </cell>
          <cell r="L3388">
            <v>1395028</v>
          </cell>
          <cell r="M3388" t="str">
            <v>IDR</v>
          </cell>
          <cell r="N3388">
            <v>1395028</v>
          </cell>
          <cell r="O3388" t="str">
            <v>IDR</v>
          </cell>
        </row>
        <row r="3389">
          <cell r="A3389" t="str">
            <v>70001</v>
          </cell>
          <cell r="B3389" t="str">
            <v>@01@</v>
          </cell>
          <cell r="C3389" t="str">
            <v>SALARY 10 07</v>
          </cell>
          <cell r="D3389" t="str">
            <v>Salary 10 07</v>
          </cell>
          <cell r="E3389" t="str">
            <v>54000011</v>
          </cell>
          <cell r="F3389" t="str">
            <v>KA</v>
          </cell>
          <cell r="G3389" t="str">
            <v>40</v>
          </cell>
          <cell r="H3389" t="str">
            <v/>
          </cell>
          <cell r="I3389" t="str">
            <v>Koapgi 10 07</v>
          </cell>
          <cell r="J3389">
            <v>39386</v>
          </cell>
          <cell r="K3389">
            <v>39386</v>
          </cell>
          <cell r="L3389">
            <v>1511306</v>
          </cell>
          <cell r="M3389" t="str">
            <v>IDR</v>
          </cell>
          <cell r="N3389">
            <v>1511306</v>
          </cell>
          <cell r="O3389" t="str">
            <v>IDR</v>
          </cell>
        </row>
        <row r="3390">
          <cell r="A3390" t="str">
            <v>70001</v>
          </cell>
          <cell r="B3390" t="str">
            <v>@01@</v>
          </cell>
          <cell r="C3390" t="str">
            <v>SALARY 10 07</v>
          </cell>
          <cell r="D3390" t="str">
            <v>Salary 10 07</v>
          </cell>
          <cell r="E3390" t="str">
            <v>54000011</v>
          </cell>
          <cell r="F3390" t="str">
            <v>KA</v>
          </cell>
          <cell r="G3390" t="str">
            <v>40</v>
          </cell>
          <cell r="H3390" t="str">
            <v/>
          </cell>
          <cell r="I3390" t="str">
            <v>Koapgi 10 07</v>
          </cell>
          <cell r="J3390">
            <v>39386</v>
          </cell>
          <cell r="K3390">
            <v>39386</v>
          </cell>
          <cell r="L3390">
            <v>4607640</v>
          </cell>
          <cell r="M3390" t="str">
            <v>IDR</v>
          </cell>
          <cell r="N3390">
            <v>4607640</v>
          </cell>
          <cell r="O3390" t="str">
            <v>IDR</v>
          </cell>
        </row>
        <row r="3391">
          <cell r="A3391" t="str">
            <v>70001</v>
          </cell>
          <cell r="B3391" t="str">
            <v>@01@</v>
          </cell>
          <cell r="C3391" t="str">
            <v>SALARY 10 07</v>
          </cell>
          <cell r="D3391" t="str">
            <v>Salary 10 07</v>
          </cell>
          <cell r="E3391" t="str">
            <v>54000011</v>
          </cell>
          <cell r="F3391" t="str">
            <v>KA</v>
          </cell>
          <cell r="G3391" t="str">
            <v>40</v>
          </cell>
          <cell r="H3391" t="str">
            <v/>
          </cell>
          <cell r="I3391" t="str">
            <v>Koapgi 10 07</v>
          </cell>
          <cell r="J3391">
            <v>39386</v>
          </cell>
          <cell r="K3391">
            <v>39386</v>
          </cell>
          <cell r="L3391">
            <v>1490000</v>
          </cell>
          <cell r="M3391" t="str">
            <v>IDR</v>
          </cell>
          <cell r="N3391">
            <v>1490000</v>
          </cell>
          <cell r="O3391" t="str">
            <v>IDR</v>
          </cell>
        </row>
        <row r="3392">
          <cell r="A3392" t="str">
            <v>70001</v>
          </cell>
          <cell r="B3392" t="str">
            <v>@01@</v>
          </cell>
          <cell r="C3392" t="str">
            <v>SALARY 10 07</v>
          </cell>
          <cell r="D3392" t="str">
            <v>Salary 10 07</v>
          </cell>
          <cell r="E3392" t="str">
            <v>54000011</v>
          </cell>
          <cell r="F3392" t="str">
            <v>KA</v>
          </cell>
          <cell r="G3392" t="str">
            <v>40</v>
          </cell>
          <cell r="H3392" t="str">
            <v/>
          </cell>
          <cell r="I3392" t="str">
            <v>Koapgi 10 07</v>
          </cell>
          <cell r="J3392">
            <v>39386</v>
          </cell>
          <cell r="K3392">
            <v>39386</v>
          </cell>
          <cell r="L3392">
            <v>7387501</v>
          </cell>
          <cell r="M3392" t="str">
            <v>IDR</v>
          </cell>
          <cell r="N3392">
            <v>7387501</v>
          </cell>
          <cell r="O3392" t="str">
            <v>IDR</v>
          </cell>
        </row>
        <row r="3393">
          <cell r="A3393" t="str">
            <v>70001</v>
          </cell>
          <cell r="B3393" t="str">
            <v>@01@</v>
          </cell>
          <cell r="C3393" t="str">
            <v>SALARY 10 07</v>
          </cell>
          <cell r="D3393" t="str">
            <v>Salary 10 07</v>
          </cell>
          <cell r="E3393" t="str">
            <v>54000011</v>
          </cell>
          <cell r="F3393" t="str">
            <v>KA</v>
          </cell>
          <cell r="G3393" t="str">
            <v>40</v>
          </cell>
          <cell r="H3393" t="str">
            <v/>
          </cell>
          <cell r="I3393" t="str">
            <v>Koapgi 10 07</v>
          </cell>
          <cell r="J3393">
            <v>39386</v>
          </cell>
          <cell r="K3393">
            <v>39386</v>
          </cell>
          <cell r="L3393">
            <v>1218750</v>
          </cell>
          <cell r="M3393" t="str">
            <v>IDR</v>
          </cell>
          <cell r="N3393">
            <v>1218750</v>
          </cell>
          <cell r="O3393" t="str">
            <v>IDR</v>
          </cell>
        </row>
        <row r="3394">
          <cell r="A3394" t="str">
            <v>70001</v>
          </cell>
          <cell r="B3394" t="str">
            <v>@01@</v>
          </cell>
          <cell r="C3394" t="str">
            <v>SALARY 10 07</v>
          </cell>
          <cell r="D3394" t="str">
            <v>Salary 10 07</v>
          </cell>
          <cell r="E3394" t="str">
            <v>54000011</v>
          </cell>
          <cell r="F3394" t="str">
            <v>KA</v>
          </cell>
          <cell r="G3394" t="str">
            <v>40</v>
          </cell>
          <cell r="H3394" t="str">
            <v/>
          </cell>
          <cell r="I3394" t="str">
            <v>Koapgi 10 07</v>
          </cell>
          <cell r="J3394">
            <v>39386</v>
          </cell>
          <cell r="K3394">
            <v>39386</v>
          </cell>
          <cell r="L3394">
            <v>6241389</v>
          </cell>
          <cell r="M3394" t="str">
            <v>IDR</v>
          </cell>
          <cell r="N3394">
            <v>6241389</v>
          </cell>
          <cell r="O3394" t="str">
            <v>IDR</v>
          </cell>
        </row>
        <row r="3395">
          <cell r="A3395" t="str">
            <v>70001</v>
          </cell>
          <cell r="B3395" t="str">
            <v>@01@</v>
          </cell>
          <cell r="C3395" t="str">
            <v>SALARY 10 07</v>
          </cell>
          <cell r="D3395" t="str">
            <v>Salary 10 07</v>
          </cell>
          <cell r="E3395" t="str">
            <v>54000011</v>
          </cell>
          <cell r="F3395" t="str">
            <v>KA</v>
          </cell>
          <cell r="G3395" t="str">
            <v>40</v>
          </cell>
          <cell r="H3395" t="str">
            <v/>
          </cell>
          <cell r="I3395" t="str">
            <v>Koapgi 10 07</v>
          </cell>
          <cell r="J3395">
            <v>39386</v>
          </cell>
          <cell r="K3395">
            <v>39386</v>
          </cell>
          <cell r="L3395">
            <v>4420119</v>
          </cell>
          <cell r="M3395" t="str">
            <v>IDR</v>
          </cell>
          <cell r="N3395">
            <v>4420119</v>
          </cell>
          <cell r="O3395" t="str">
            <v>IDR</v>
          </cell>
        </row>
        <row r="3396">
          <cell r="A3396" t="str">
            <v>70001</v>
          </cell>
          <cell r="B3396" t="str">
            <v>@01@</v>
          </cell>
          <cell r="C3396" t="str">
            <v>SALARY 10 07</v>
          </cell>
          <cell r="D3396" t="str">
            <v>Salary 10 07</v>
          </cell>
          <cell r="E3396" t="str">
            <v>54000011</v>
          </cell>
          <cell r="F3396" t="str">
            <v>KA</v>
          </cell>
          <cell r="G3396" t="str">
            <v>40</v>
          </cell>
          <cell r="H3396" t="str">
            <v/>
          </cell>
          <cell r="I3396" t="str">
            <v>Kowater 10 07</v>
          </cell>
          <cell r="J3396">
            <v>39386</v>
          </cell>
          <cell r="K3396">
            <v>39386</v>
          </cell>
          <cell r="L3396">
            <v>534000</v>
          </cell>
          <cell r="M3396" t="str">
            <v>IDR</v>
          </cell>
          <cell r="N3396">
            <v>534000</v>
          </cell>
          <cell r="O3396" t="str">
            <v>IDR</v>
          </cell>
        </row>
        <row r="3397">
          <cell r="A3397" t="str">
            <v>70001</v>
          </cell>
          <cell r="B3397" t="str">
            <v>@01@</v>
          </cell>
          <cell r="C3397" t="str">
            <v>SALARY 10 07</v>
          </cell>
          <cell r="D3397" t="str">
            <v>Salary 10 07</v>
          </cell>
          <cell r="E3397" t="str">
            <v>54000011</v>
          </cell>
          <cell r="F3397" t="str">
            <v>KA</v>
          </cell>
          <cell r="G3397" t="str">
            <v>40</v>
          </cell>
          <cell r="H3397" t="str">
            <v/>
          </cell>
          <cell r="I3397" t="str">
            <v>Koapgi 10 07</v>
          </cell>
          <cell r="J3397">
            <v>39386</v>
          </cell>
          <cell r="K3397">
            <v>39386</v>
          </cell>
          <cell r="L3397">
            <v>2945000</v>
          </cell>
          <cell r="M3397" t="str">
            <v>IDR</v>
          </cell>
          <cell r="N3397">
            <v>2945000</v>
          </cell>
          <cell r="O3397" t="str">
            <v>IDR</v>
          </cell>
        </row>
        <row r="3398">
          <cell r="A3398" t="str">
            <v>70001</v>
          </cell>
          <cell r="B3398" t="str">
            <v>@01@</v>
          </cell>
          <cell r="C3398" t="str">
            <v>SALARY 10 07</v>
          </cell>
          <cell r="D3398" t="str">
            <v>Salary 10 07</v>
          </cell>
          <cell r="E3398" t="str">
            <v>54000011</v>
          </cell>
          <cell r="F3398" t="str">
            <v>KA</v>
          </cell>
          <cell r="G3398" t="str">
            <v>40</v>
          </cell>
          <cell r="H3398" t="str">
            <v/>
          </cell>
          <cell r="I3398" t="str">
            <v>Koapgi 10 07</v>
          </cell>
          <cell r="J3398">
            <v>39386</v>
          </cell>
          <cell r="K3398">
            <v>39386</v>
          </cell>
          <cell r="L3398">
            <v>2503194</v>
          </cell>
          <cell r="M3398" t="str">
            <v>IDR</v>
          </cell>
          <cell r="N3398">
            <v>2503194</v>
          </cell>
          <cell r="O3398" t="str">
            <v>IDR</v>
          </cell>
        </row>
        <row r="3399">
          <cell r="A3399" t="str">
            <v>70001</v>
          </cell>
          <cell r="B3399" t="str">
            <v>@01@</v>
          </cell>
          <cell r="C3399" t="str">
            <v>SALARY 10 07</v>
          </cell>
          <cell r="D3399" t="str">
            <v>Salary 10 07</v>
          </cell>
          <cell r="E3399" t="str">
            <v>54000011</v>
          </cell>
          <cell r="F3399" t="str">
            <v>KA</v>
          </cell>
          <cell r="G3399" t="str">
            <v>40</v>
          </cell>
          <cell r="H3399" t="str">
            <v/>
          </cell>
          <cell r="I3399" t="str">
            <v>Kowater 10 07</v>
          </cell>
          <cell r="J3399">
            <v>39386</v>
          </cell>
          <cell r="K3399">
            <v>39386</v>
          </cell>
          <cell r="L3399">
            <v>20000</v>
          </cell>
          <cell r="M3399" t="str">
            <v>IDR</v>
          </cell>
          <cell r="N3399">
            <v>20000</v>
          </cell>
          <cell r="O3399" t="str">
            <v>IDR</v>
          </cell>
        </row>
        <row r="3400">
          <cell r="A3400" t="str">
            <v>70001</v>
          </cell>
          <cell r="B3400" t="str">
            <v>@01@</v>
          </cell>
          <cell r="C3400" t="str">
            <v>SALARY 10 07</v>
          </cell>
          <cell r="D3400" t="str">
            <v>Salary 10 07</v>
          </cell>
          <cell r="E3400" t="str">
            <v>54000011</v>
          </cell>
          <cell r="F3400" t="str">
            <v>KA</v>
          </cell>
          <cell r="G3400" t="str">
            <v>40</v>
          </cell>
          <cell r="H3400" t="str">
            <v/>
          </cell>
          <cell r="I3400" t="str">
            <v>Koapgi 10 07</v>
          </cell>
          <cell r="J3400">
            <v>39386</v>
          </cell>
          <cell r="K3400">
            <v>39386</v>
          </cell>
          <cell r="L3400">
            <v>2708333</v>
          </cell>
          <cell r="M3400" t="str">
            <v>IDR</v>
          </cell>
          <cell r="N3400">
            <v>2708333</v>
          </cell>
          <cell r="O3400" t="str">
            <v>IDR</v>
          </cell>
        </row>
        <row r="3401">
          <cell r="A3401" t="str">
            <v>70001</v>
          </cell>
          <cell r="B3401" t="str">
            <v>@01@</v>
          </cell>
          <cell r="C3401" t="str">
            <v>SALARY 10 07</v>
          </cell>
          <cell r="D3401" t="str">
            <v>Salary 10 07</v>
          </cell>
          <cell r="E3401" t="str">
            <v>54000011</v>
          </cell>
          <cell r="F3401" t="str">
            <v>KA</v>
          </cell>
          <cell r="G3401" t="str">
            <v>40</v>
          </cell>
          <cell r="H3401" t="str">
            <v/>
          </cell>
          <cell r="I3401" t="str">
            <v>Koapgi 10 07</v>
          </cell>
          <cell r="J3401">
            <v>39386</v>
          </cell>
          <cell r="K3401">
            <v>39386</v>
          </cell>
          <cell r="L3401">
            <v>3602778</v>
          </cell>
          <cell r="M3401" t="str">
            <v>IDR</v>
          </cell>
          <cell r="N3401">
            <v>3602778</v>
          </cell>
          <cell r="O3401" t="str">
            <v>IDR</v>
          </cell>
        </row>
        <row r="3402">
          <cell r="A3402" t="str">
            <v>70001</v>
          </cell>
          <cell r="B3402" t="str">
            <v>@01@</v>
          </cell>
          <cell r="C3402" t="str">
            <v>SALARY 10 07</v>
          </cell>
          <cell r="D3402" t="str">
            <v>Salary 10 07</v>
          </cell>
          <cell r="E3402" t="str">
            <v>54000011</v>
          </cell>
          <cell r="F3402" t="str">
            <v>KA</v>
          </cell>
          <cell r="G3402" t="str">
            <v>40</v>
          </cell>
          <cell r="H3402" t="str">
            <v/>
          </cell>
          <cell r="I3402" t="str">
            <v>Kowater 10 07</v>
          </cell>
          <cell r="J3402">
            <v>39386</v>
          </cell>
          <cell r="K3402">
            <v>39386</v>
          </cell>
          <cell r="L3402">
            <v>15000</v>
          </cell>
          <cell r="M3402" t="str">
            <v>IDR</v>
          </cell>
          <cell r="N3402">
            <v>15000</v>
          </cell>
          <cell r="O3402" t="str">
            <v>IDR</v>
          </cell>
        </row>
        <row r="3403">
          <cell r="A3403" t="str">
            <v>70001</v>
          </cell>
          <cell r="B3403" t="str">
            <v>@01@</v>
          </cell>
          <cell r="C3403" t="str">
            <v>SALARY 10 07</v>
          </cell>
          <cell r="D3403" t="str">
            <v>Salary 10 07</v>
          </cell>
          <cell r="E3403" t="str">
            <v>54000011</v>
          </cell>
          <cell r="F3403" t="str">
            <v>KA</v>
          </cell>
          <cell r="G3403" t="str">
            <v>40</v>
          </cell>
          <cell r="H3403" t="str">
            <v/>
          </cell>
          <cell r="I3403" t="str">
            <v>Koapgi 10 07</v>
          </cell>
          <cell r="J3403">
            <v>39386</v>
          </cell>
          <cell r="K3403">
            <v>39386</v>
          </cell>
          <cell r="L3403">
            <v>3566527</v>
          </cell>
          <cell r="M3403" t="str">
            <v>IDR</v>
          </cell>
          <cell r="N3403">
            <v>3566527</v>
          </cell>
          <cell r="O3403" t="str">
            <v>IDR</v>
          </cell>
        </row>
        <row r="3404">
          <cell r="A3404" t="str">
            <v>70001</v>
          </cell>
          <cell r="B3404" t="str">
            <v>@01@</v>
          </cell>
          <cell r="C3404" t="str">
            <v>SALARY 10 07</v>
          </cell>
          <cell r="D3404" t="str">
            <v>Salary 10 07</v>
          </cell>
          <cell r="E3404" t="str">
            <v>54000011</v>
          </cell>
          <cell r="F3404" t="str">
            <v>KA</v>
          </cell>
          <cell r="G3404" t="str">
            <v>40</v>
          </cell>
          <cell r="H3404" t="str">
            <v/>
          </cell>
          <cell r="I3404" t="str">
            <v>Koapgi 10 07</v>
          </cell>
          <cell r="J3404">
            <v>39386</v>
          </cell>
          <cell r="K3404">
            <v>39386</v>
          </cell>
          <cell r="L3404">
            <v>5297360</v>
          </cell>
          <cell r="M3404" t="str">
            <v>IDR</v>
          </cell>
          <cell r="N3404">
            <v>5297360</v>
          </cell>
          <cell r="O3404" t="str">
            <v>IDR</v>
          </cell>
        </row>
        <row r="3405">
          <cell r="A3405" t="str">
            <v>70001</v>
          </cell>
          <cell r="B3405" t="str">
            <v>@01@</v>
          </cell>
          <cell r="C3405" t="str">
            <v>SALARY 10 07</v>
          </cell>
          <cell r="D3405" t="str">
            <v>Salary 10 07</v>
          </cell>
          <cell r="E3405" t="str">
            <v>54000011</v>
          </cell>
          <cell r="F3405" t="str">
            <v>KA</v>
          </cell>
          <cell r="G3405" t="str">
            <v>40</v>
          </cell>
          <cell r="H3405" t="str">
            <v/>
          </cell>
          <cell r="I3405" t="str">
            <v>Koapgi 10 07</v>
          </cell>
          <cell r="J3405">
            <v>39386</v>
          </cell>
          <cell r="K3405">
            <v>39386</v>
          </cell>
          <cell r="L3405">
            <v>5999750</v>
          </cell>
          <cell r="M3405" t="str">
            <v>IDR</v>
          </cell>
          <cell r="N3405">
            <v>5999750</v>
          </cell>
          <cell r="O3405" t="str">
            <v>IDR</v>
          </cell>
        </row>
        <row r="3406">
          <cell r="A3406" t="str">
            <v>70001</v>
          </cell>
          <cell r="B3406" t="str">
            <v>@01@</v>
          </cell>
          <cell r="C3406" t="str">
            <v>SALARY 10 07</v>
          </cell>
          <cell r="D3406" t="str">
            <v>Salary 10 07</v>
          </cell>
          <cell r="E3406" t="str">
            <v>54000011</v>
          </cell>
          <cell r="F3406" t="str">
            <v>KA</v>
          </cell>
          <cell r="G3406" t="str">
            <v>40</v>
          </cell>
          <cell r="H3406" t="str">
            <v/>
          </cell>
          <cell r="I3406" t="str">
            <v>Kowater 10 07</v>
          </cell>
          <cell r="J3406">
            <v>39386</v>
          </cell>
          <cell r="K3406">
            <v>39386</v>
          </cell>
          <cell r="L3406">
            <v>450000</v>
          </cell>
          <cell r="M3406" t="str">
            <v>IDR</v>
          </cell>
          <cell r="N3406">
            <v>450000</v>
          </cell>
          <cell r="O3406" t="str">
            <v>IDR</v>
          </cell>
        </row>
        <row r="3407">
          <cell r="A3407" t="str">
            <v>70001</v>
          </cell>
          <cell r="B3407" t="str">
            <v>@01@</v>
          </cell>
          <cell r="C3407" t="str">
            <v>SALARY 10 07</v>
          </cell>
          <cell r="D3407" t="str">
            <v>Salary 10 07</v>
          </cell>
          <cell r="E3407" t="str">
            <v>54000011</v>
          </cell>
          <cell r="F3407" t="str">
            <v>KA</v>
          </cell>
          <cell r="G3407" t="str">
            <v>40</v>
          </cell>
          <cell r="H3407" t="str">
            <v/>
          </cell>
          <cell r="I3407" t="str">
            <v>Koapgi 10 07</v>
          </cell>
          <cell r="J3407">
            <v>39386</v>
          </cell>
          <cell r="K3407">
            <v>39386</v>
          </cell>
          <cell r="L3407">
            <v>189563</v>
          </cell>
          <cell r="M3407" t="str">
            <v>IDR</v>
          </cell>
          <cell r="N3407">
            <v>189563</v>
          </cell>
          <cell r="O3407" t="str">
            <v>IDR</v>
          </cell>
        </row>
        <row r="3408">
          <cell r="A3408" t="str">
            <v>70001</v>
          </cell>
          <cell r="B3408" t="str">
            <v>@01@</v>
          </cell>
          <cell r="C3408" t="str">
            <v>SALARY 10 07</v>
          </cell>
          <cell r="D3408" t="str">
            <v>Salary 10 07</v>
          </cell>
          <cell r="E3408" t="str">
            <v>54000011</v>
          </cell>
          <cell r="F3408" t="str">
            <v>KA</v>
          </cell>
          <cell r="G3408" t="str">
            <v>40</v>
          </cell>
          <cell r="H3408" t="str">
            <v/>
          </cell>
          <cell r="I3408" t="str">
            <v>Kowater 10 07</v>
          </cell>
          <cell r="J3408">
            <v>39386</v>
          </cell>
          <cell r="K3408">
            <v>39386</v>
          </cell>
          <cell r="L3408">
            <v>44000</v>
          </cell>
          <cell r="M3408" t="str">
            <v>IDR</v>
          </cell>
          <cell r="N3408">
            <v>44000</v>
          </cell>
          <cell r="O3408" t="str">
            <v>IDR</v>
          </cell>
        </row>
        <row r="3409">
          <cell r="A3409" t="str">
            <v>70001</v>
          </cell>
          <cell r="B3409" t="str">
            <v>@01@</v>
          </cell>
          <cell r="C3409" t="str">
            <v>SALARY 10 07</v>
          </cell>
          <cell r="D3409" t="str">
            <v>Salary 10 07</v>
          </cell>
          <cell r="E3409" t="str">
            <v>54000011</v>
          </cell>
          <cell r="F3409" t="str">
            <v>KA</v>
          </cell>
          <cell r="G3409" t="str">
            <v>40</v>
          </cell>
          <cell r="H3409" t="str">
            <v/>
          </cell>
          <cell r="I3409" t="str">
            <v>Koapgi 10 07</v>
          </cell>
          <cell r="J3409">
            <v>39386</v>
          </cell>
          <cell r="K3409">
            <v>39386</v>
          </cell>
          <cell r="L3409">
            <v>5306111</v>
          </cell>
          <cell r="M3409" t="str">
            <v>IDR</v>
          </cell>
          <cell r="N3409">
            <v>5306111</v>
          </cell>
          <cell r="O3409" t="str">
            <v>IDR</v>
          </cell>
        </row>
        <row r="3410">
          <cell r="A3410" t="str">
            <v>70001</v>
          </cell>
          <cell r="B3410" t="str">
            <v>@01@</v>
          </cell>
          <cell r="C3410" t="str">
            <v>SALARY 10 07</v>
          </cell>
          <cell r="D3410" t="str">
            <v>Salary 10 07</v>
          </cell>
          <cell r="E3410" t="str">
            <v>54000011</v>
          </cell>
          <cell r="F3410" t="str">
            <v>KA</v>
          </cell>
          <cell r="G3410" t="str">
            <v>40</v>
          </cell>
          <cell r="H3410" t="str">
            <v/>
          </cell>
          <cell r="I3410" t="str">
            <v>Koapgi 10 07</v>
          </cell>
          <cell r="J3410">
            <v>39386</v>
          </cell>
          <cell r="K3410">
            <v>39386</v>
          </cell>
          <cell r="L3410">
            <v>2454722</v>
          </cell>
          <cell r="M3410" t="str">
            <v>IDR</v>
          </cell>
          <cell r="N3410">
            <v>2454722</v>
          </cell>
          <cell r="O3410" t="str">
            <v>IDR</v>
          </cell>
        </row>
        <row r="3411">
          <cell r="A3411" t="str">
            <v>70001</v>
          </cell>
          <cell r="B3411" t="str">
            <v>@01@</v>
          </cell>
          <cell r="C3411" t="str">
            <v>SALARY 10 07</v>
          </cell>
          <cell r="D3411" t="str">
            <v>Salary 10 07</v>
          </cell>
          <cell r="E3411" t="str">
            <v>54000011</v>
          </cell>
          <cell r="F3411" t="str">
            <v>KA</v>
          </cell>
          <cell r="G3411" t="str">
            <v>40</v>
          </cell>
          <cell r="H3411" t="str">
            <v/>
          </cell>
          <cell r="I3411" t="str">
            <v>Koapgi 10 07</v>
          </cell>
          <cell r="J3411">
            <v>39386</v>
          </cell>
          <cell r="K3411">
            <v>39386</v>
          </cell>
          <cell r="L3411">
            <v>1124583</v>
          </cell>
          <cell r="M3411" t="str">
            <v>IDR</v>
          </cell>
          <cell r="N3411">
            <v>1124583</v>
          </cell>
          <cell r="O3411" t="str">
            <v>IDR</v>
          </cell>
        </row>
        <row r="3412">
          <cell r="A3412" t="str">
            <v>70001</v>
          </cell>
          <cell r="B3412" t="str">
            <v>@01@</v>
          </cell>
          <cell r="C3412" t="str">
            <v>SALARY 10 07</v>
          </cell>
          <cell r="D3412" t="str">
            <v>Salary 10 07</v>
          </cell>
          <cell r="E3412" t="str">
            <v>54000011</v>
          </cell>
          <cell r="F3412" t="str">
            <v>KA</v>
          </cell>
          <cell r="G3412" t="str">
            <v>40</v>
          </cell>
          <cell r="H3412" t="str">
            <v/>
          </cell>
          <cell r="I3412" t="str">
            <v>Koapgi 10 07</v>
          </cell>
          <cell r="J3412">
            <v>39386</v>
          </cell>
          <cell r="K3412">
            <v>39386</v>
          </cell>
          <cell r="L3412">
            <v>1880556</v>
          </cell>
          <cell r="M3412" t="str">
            <v>IDR</v>
          </cell>
          <cell r="N3412">
            <v>1880556</v>
          </cell>
          <cell r="O3412" t="str">
            <v>IDR</v>
          </cell>
        </row>
        <row r="3413">
          <cell r="A3413" t="str">
            <v>70001</v>
          </cell>
          <cell r="B3413" t="str">
            <v>@01@</v>
          </cell>
          <cell r="C3413" t="str">
            <v>SALARY 10 07</v>
          </cell>
          <cell r="D3413" t="str">
            <v>Salary 10 07</v>
          </cell>
          <cell r="E3413" t="str">
            <v>54000011</v>
          </cell>
          <cell r="F3413" t="str">
            <v>KA</v>
          </cell>
          <cell r="G3413" t="str">
            <v>40</v>
          </cell>
          <cell r="H3413" t="str">
            <v/>
          </cell>
          <cell r="I3413" t="str">
            <v>Koapgi 10 07</v>
          </cell>
          <cell r="J3413">
            <v>39386</v>
          </cell>
          <cell r="K3413">
            <v>39386</v>
          </cell>
          <cell r="L3413">
            <v>4991695</v>
          </cell>
          <cell r="M3413" t="str">
            <v>IDR</v>
          </cell>
          <cell r="N3413">
            <v>4991695</v>
          </cell>
          <cell r="O3413" t="str">
            <v>IDR</v>
          </cell>
        </row>
        <row r="3414">
          <cell r="A3414" t="str">
            <v>70001</v>
          </cell>
          <cell r="B3414" t="str">
            <v>@01@</v>
          </cell>
          <cell r="C3414" t="str">
            <v>SALARY 10 07</v>
          </cell>
          <cell r="D3414" t="str">
            <v>Salary 10 07</v>
          </cell>
          <cell r="E3414" t="str">
            <v>54000011</v>
          </cell>
          <cell r="F3414" t="str">
            <v>KA</v>
          </cell>
          <cell r="G3414" t="str">
            <v>40</v>
          </cell>
          <cell r="H3414" t="str">
            <v/>
          </cell>
          <cell r="I3414" t="str">
            <v>Koapgi 10 07</v>
          </cell>
          <cell r="J3414">
            <v>39386</v>
          </cell>
          <cell r="K3414">
            <v>39386</v>
          </cell>
          <cell r="L3414">
            <v>3881500</v>
          </cell>
          <cell r="M3414" t="str">
            <v>IDR</v>
          </cell>
          <cell r="N3414">
            <v>3881500</v>
          </cell>
          <cell r="O3414" t="str">
            <v>IDR</v>
          </cell>
        </row>
        <row r="3415">
          <cell r="A3415" t="str">
            <v>70001</v>
          </cell>
          <cell r="B3415" t="str">
            <v>@01@</v>
          </cell>
          <cell r="C3415" t="str">
            <v>SALARY 10 07</v>
          </cell>
          <cell r="D3415" t="str">
            <v>Salary 10 07</v>
          </cell>
          <cell r="E3415" t="str">
            <v>54000011</v>
          </cell>
          <cell r="F3415" t="str">
            <v>KA</v>
          </cell>
          <cell r="G3415" t="str">
            <v>40</v>
          </cell>
          <cell r="H3415" t="str">
            <v/>
          </cell>
          <cell r="I3415" t="str">
            <v>Koapgi 10 07</v>
          </cell>
          <cell r="J3415">
            <v>39386</v>
          </cell>
          <cell r="K3415">
            <v>39386</v>
          </cell>
          <cell r="L3415">
            <v>2469861</v>
          </cell>
          <cell r="M3415" t="str">
            <v>IDR</v>
          </cell>
          <cell r="N3415">
            <v>2469861</v>
          </cell>
          <cell r="O3415" t="str">
            <v>IDR</v>
          </cell>
        </row>
        <row r="3416">
          <cell r="A3416" t="str">
            <v>70001</v>
          </cell>
          <cell r="B3416" t="str">
            <v>@01@</v>
          </cell>
          <cell r="C3416" t="str">
            <v>SALARY 10 07</v>
          </cell>
          <cell r="D3416" t="str">
            <v>Salary 10 07</v>
          </cell>
          <cell r="E3416" t="str">
            <v>54000011</v>
          </cell>
          <cell r="F3416" t="str">
            <v>KA</v>
          </cell>
          <cell r="G3416" t="str">
            <v>40</v>
          </cell>
          <cell r="H3416" t="str">
            <v/>
          </cell>
          <cell r="I3416" t="str">
            <v>Kowater 10 07</v>
          </cell>
          <cell r="J3416">
            <v>39386</v>
          </cell>
          <cell r="K3416">
            <v>39386</v>
          </cell>
          <cell r="L3416">
            <v>20000</v>
          </cell>
          <cell r="M3416" t="str">
            <v>IDR</v>
          </cell>
          <cell r="N3416">
            <v>20000</v>
          </cell>
          <cell r="O3416" t="str">
            <v>IDR</v>
          </cell>
        </row>
        <row r="3417">
          <cell r="A3417" t="str">
            <v>70001</v>
          </cell>
          <cell r="B3417" t="str">
            <v>@01@</v>
          </cell>
          <cell r="C3417" t="str">
            <v>SALARY 10 07</v>
          </cell>
          <cell r="D3417" t="str">
            <v>Salary 10 07</v>
          </cell>
          <cell r="E3417" t="str">
            <v>54000011</v>
          </cell>
          <cell r="F3417" t="str">
            <v>KA</v>
          </cell>
          <cell r="G3417" t="str">
            <v>40</v>
          </cell>
          <cell r="H3417" t="str">
            <v/>
          </cell>
          <cell r="I3417" t="str">
            <v>Koapgi 10 07</v>
          </cell>
          <cell r="J3417">
            <v>39386</v>
          </cell>
          <cell r="K3417">
            <v>39386</v>
          </cell>
          <cell r="L3417">
            <v>1821667</v>
          </cell>
          <cell r="M3417" t="str">
            <v>IDR</v>
          </cell>
          <cell r="N3417">
            <v>1821667</v>
          </cell>
          <cell r="O3417" t="str">
            <v>IDR</v>
          </cell>
        </row>
        <row r="3418">
          <cell r="A3418" t="str">
            <v>70001</v>
          </cell>
          <cell r="B3418" t="str">
            <v>@01@</v>
          </cell>
          <cell r="C3418" t="str">
            <v>SALARY 10 07</v>
          </cell>
          <cell r="D3418" t="str">
            <v>Salary 10 07</v>
          </cell>
          <cell r="E3418" t="str">
            <v>54000011</v>
          </cell>
          <cell r="F3418" t="str">
            <v>KA</v>
          </cell>
          <cell r="G3418" t="str">
            <v>40</v>
          </cell>
          <cell r="H3418" t="str">
            <v/>
          </cell>
          <cell r="I3418" t="str">
            <v>Koapgi 10 07</v>
          </cell>
          <cell r="J3418">
            <v>39386</v>
          </cell>
          <cell r="K3418">
            <v>39386</v>
          </cell>
          <cell r="L3418">
            <v>1460056</v>
          </cell>
          <cell r="M3418" t="str">
            <v>IDR</v>
          </cell>
          <cell r="N3418">
            <v>1460056</v>
          </cell>
          <cell r="O3418" t="str">
            <v>IDR</v>
          </cell>
        </row>
        <row r="3419">
          <cell r="A3419" t="str">
            <v>70001</v>
          </cell>
          <cell r="B3419" t="str">
            <v>@01@</v>
          </cell>
          <cell r="C3419" t="str">
            <v>SALARY 10 07</v>
          </cell>
          <cell r="D3419" t="str">
            <v>Salary 10 07</v>
          </cell>
          <cell r="E3419" t="str">
            <v>54000011</v>
          </cell>
          <cell r="F3419" t="str">
            <v>KA</v>
          </cell>
          <cell r="G3419" t="str">
            <v>40</v>
          </cell>
          <cell r="H3419" t="str">
            <v/>
          </cell>
          <cell r="I3419" t="str">
            <v>Koapgi 10 07</v>
          </cell>
          <cell r="J3419">
            <v>39386</v>
          </cell>
          <cell r="K3419">
            <v>39386</v>
          </cell>
          <cell r="L3419">
            <v>1095833</v>
          </cell>
          <cell r="M3419" t="str">
            <v>IDR</v>
          </cell>
          <cell r="N3419">
            <v>1095833</v>
          </cell>
          <cell r="O3419" t="str">
            <v>IDR</v>
          </cell>
        </row>
        <row r="3420">
          <cell r="A3420" t="str">
            <v>70001</v>
          </cell>
          <cell r="B3420" t="str">
            <v>@01@</v>
          </cell>
          <cell r="C3420" t="str">
            <v>SALARY 10 07</v>
          </cell>
          <cell r="D3420" t="str">
            <v>Salary 10 07</v>
          </cell>
          <cell r="E3420" t="str">
            <v>54000011</v>
          </cell>
          <cell r="F3420" t="str">
            <v>KA</v>
          </cell>
          <cell r="G3420" t="str">
            <v>40</v>
          </cell>
          <cell r="H3420" t="str">
            <v/>
          </cell>
          <cell r="I3420" t="str">
            <v>Koapgi 10 07</v>
          </cell>
          <cell r="J3420">
            <v>39386</v>
          </cell>
          <cell r="K3420">
            <v>39386</v>
          </cell>
          <cell r="L3420">
            <v>1815972</v>
          </cell>
          <cell r="M3420" t="str">
            <v>IDR</v>
          </cell>
          <cell r="N3420">
            <v>1815972</v>
          </cell>
          <cell r="O3420" t="str">
            <v>IDR</v>
          </cell>
        </row>
        <row r="3421">
          <cell r="A3421" t="str">
            <v>70001</v>
          </cell>
          <cell r="B3421" t="str">
            <v>@01@</v>
          </cell>
          <cell r="C3421" t="str">
            <v>SALARY 10 07</v>
          </cell>
          <cell r="D3421" t="str">
            <v>Salary 10 07</v>
          </cell>
          <cell r="E3421" t="str">
            <v>54000011</v>
          </cell>
          <cell r="F3421" t="str">
            <v>KA</v>
          </cell>
          <cell r="G3421" t="str">
            <v>40</v>
          </cell>
          <cell r="H3421" t="str">
            <v/>
          </cell>
          <cell r="I3421" t="str">
            <v>Koapgi 10 07</v>
          </cell>
          <cell r="J3421">
            <v>39386</v>
          </cell>
          <cell r="K3421">
            <v>39386</v>
          </cell>
          <cell r="L3421">
            <v>3817083</v>
          </cell>
          <cell r="M3421" t="str">
            <v>IDR</v>
          </cell>
          <cell r="N3421">
            <v>3817083</v>
          </cell>
          <cell r="O3421" t="str">
            <v>IDR</v>
          </cell>
        </row>
        <row r="3422">
          <cell r="A3422" t="str">
            <v>70001</v>
          </cell>
          <cell r="B3422" t="str">
            <v>@01@</v>
          </cell>
          <cell r="C3422" t="str">
            <v>SALARY 10 07</v>
          </cell>
          <cell r="D3422" t="str">
            <v>Salary 10 07</v>
          </cell>
          <cell r="E3422" t="str">
            <v>54000011</v>
          </cell>
          <cell r="F3422" t="str">
            <v>KA</v>
          </cell>
          <cell r="G3422" t="str">
            <v>40</v>
          </cell>
          <cell r="H3422" t="str">
            <v/>
          </cell>
          <cell r="I3422" t="str">
            <v>Koapgi 10 07</v>
          </cell>
          <cell r="J3422">
            <v>39386</v>
          </cell>
          <cell r="K3422">
            <v>39386</v>
          </cell>
          <cell r="L3422">
            <v>730555</v>
          </cell>
          <cell r="M3422" t="str">
            <v>IDR</v>
          </cell>
          <cell r="N3422">
            <v>730555</v>
          </cell>
          <cell r="O3422" t="str">
            <v>IDR</v>
          </cell>
        </row>
        <row r="3423">
          <cell r="A3423" t="str">
            <v>70001</v>
          </cell>
          <cell r="B3423" t="str">
            <v>@01@</v>
          </cell>
          <cell r="C3423" t="str">
            <v>SALARY 10 07</v>
          </cell>
          <cell r="D3423" t="str">
            <v>Salary 10 07</v>
          </cell>
          <cell r="E3423" t="str">
            <v>54000011</v>
          </cell>
          <cell r="F3423" t="str">
            <v>KA</v>
          </cell>
          <cell r="G3423" t="str">
            <v>40</v>
          </cell>
          <cell r="H3423" t="str">
            <v/>
          </cell>
          <cell r="I3423" t="str">
            <v>Kowater 10 07</v>
          </cell>
          <cell r="J3423">
            <v>39386</v>
          </cell>
          <cell r="K3423">
            <v>39386</v>
          </cell>
          <cell r="L3423">
            <v>240000</v>
          </cell>
          <cell r="M3423" t="str">
            <v>IDR</v>
          </cell>
          <cell r="N3423">
            <v>240000</v>
          </cell>
          <cell r="O3423" t="str">
            <v>IDR</v>
          </cell>
        </row>
        <row r="3424">
          <cell r="A3424" t="str">
            <v>70001</v>
          </cell>
          <cell r="B3424" t="str">
            <v>@01@</v>
          </cell>
          <cell r="C3424" t="str">
            <v>SALARY 10 07</v>
          </cell>
          <cell r="D3424" t="str">
            <v>Salary 10 07</v>
          </cell>
          <cell r="E3424" t="str">
            <v>54000011</v>
          </cell>
          <cell r="F3424" t="str">
            <v>KA</v>
          </cell>
          <cell r="G3424" t="str">
            <v>40</v>
          </cell>
          <cell r="H3424" t="str">
            <v/>
          </cell>
          <cell r="I3424" t="str">
            <v>Koapgi 10 07</v>
          </cell>
          <cell r="J3424">
            <v>39386</v>
          </cell>
          <cell r="K3424">
            <v>39386</v>
          </cell>
          <cell r="L3424">
            <v>1120833</v>
          </cell>
          <cell r="M3424" t="str">
            <v>IDR</v>
          </cell>
          <cell r="N3424">
            <v>1120833</v>
          </cell>
          <cell r="O3424" t="str">
            <v>IDR</v>
          </cell>
        </row>
        <row r="3425">
          <cell r="A3425" t="str">
            <v>70001</v>
          </cell>
          <cell r="B3425" t="str">
            <v>@01@</v>
          </cell>
          <cell r="C3425" t="str">
            <v>SALARY 10 07</v>
          </cell>
          <cell r="D3425" t="str">
            <v>Salary 10 07</v>
          </cell>
          <cell r="E3425" t="str">
            <v>54000011</v>
          </cell>
          <cell r="F3425" t="str">
            <v>KA</v>
          </cell>
          <cell r="G3425" t="str">
            <v>40</v>
          </cell>
          <cell r="H3425" t="str">
            <v/>
          </cell>
          <cell r="I3425" t="str">
            <v>Kokarga 10 07</v>
          </cell>
          <cell r="J3425">
            <v>39386</v>
          </cell>
          <cell r="K3425">
            <v>39386</v>
          </cell>
          <cell r="L3425">
            <v>433200</v>
          </cell>
          <cell r="M3425" t="str">
            <v>IDR</v>
          </cell>
          <cell r="N3425">
            <v>433200</v>
          </cell>
          <cell r="O3425" t="str">
            <v>IDR</v>
          </cell>
        </row>
        <row r="3426">
          <cell r="A3426" t="str">
            <v>70001</v>
          </cell>
          <cell r="B3426" t="str">
            <v>@01@</v>
          </cell>
          <cell r="C3426" t="str">
            <v>SALARY 10 07</v>
          </cell>
          <cell r="D3426" t="str">
            <v>Salary 10 07</v>
          </cell>
          <cell r="E3426" t="str">
            <v>54000011</v>
          </cell>
          <cell r="F3426" t="str">
            <v>KA</v>
          </cell>
          <cell r="G3426" t="str">
            <v>40</v>
          </cell>
          <cell r="H3426" t="str">
            <v/>
          </cell>
          <cell r="I3426" t="str">
            <v>Koapgi 10 07</v>
          </cell>
          <cell r="J3426">
            <v>39386</v>
          </cell>
          <cell r="K3426">
            <v>39386</v>
          </cell>
          <cell r="L3426">
            <v>1740972</v>
          </cell>
          <cell r="M3426" t="str">
            <v>IDR</v>
          </cell>
          <cell r="N3426">
            <v>1740972</v>
          </cell>
          <cell r="O3426" t="str">
            <v>IDR</v>
          </cell>
        </row>
        <row r="3427">
          <cell r="A3427" t="str">
            <v>70001</v>
          </cell>
          <cell r="B3427" t="str">
            <v>@01@</v>
          </cell>
          <cell r="C3427" t="str">
            <v>SALARY 10 07</v>
          </cell>
          <cell r="D3427" t="str">
            <v>Salary 10 07</v>
          </cell>
          <cell r="E3427" t="str">
            <v>54000011</v>
          </cell>
          <cell r="F3427" t="str">
            <v>KA</v>
          </cell>
          <cell r="G3427" t="str">
            <v>40</v>
          </cell>
          <cell r="H3427" t="str">
            <v/>
          </cell>
          <cell r="I3427" t="str">
            <v>Koapgi 10 07</v>
          </cell>
          <cell r="J3427">
            <v>39386</v>
          </cell>
          <cell r="K3427">
            <v>39386</v>
          </cell>
          <cell r="L3427">
            <v>821944</v>
          </cell>
          <cell r="M3427" t="str">
            <v>IDR</v>
          </cell>
          <cell r="N3427">
            <v>821944</v>
          </cell>
          <cell r="O3427" t="str">
            <v>IDR</v>
          </cell>
        </row>
        <row r="3428">
          <cell r="A3428" t="str">
            <v>70001</v>
          </cell>
          <cell r="B3428" t="str">
            <v>@01@</v>
          </cell>
          <cell r="C3428" t="str">
            <v>SALARY 10 07</v>
          </cell>
          <cell r="D3428" t="str">
            <v>Salary 10 07</v>
          </cell>
          <cell r="E3428" t="str">
            <v>54000011</v>
          </cell>
          <cell r="F3428" t="str">
            <v>KA</v>
          </cell>
          <cell r="G3428" t="str">
            <v>40</v>
          </cell>
          <cell r="H3428" t="str">
            <v/>
          </cell>
          <cell r="I3428" t="str">
            <v>Kowater 10 07</v>
          </cell>
          <cell r="J3428">
            <v>39386</v>
          </cell>
          <cell r="K3428">
            <v>39386</v>
          </cell>
          <cell r="L3428">
            <v>20000</v>
          </cell>
          <cell r="M3428" t="str">
            <v>IDR</v>
          </cell>
          <cell r="N3428">
            <v>20000</v>
          </cell>
          <cell r="O3428" t="str">
            <v>IDR</v>
          </cell>
        </row>
        <row r="3429">
          <cell r="A3429" t="str">
            <v>70001</v>
          </cell>
          <cell r="B3429" t="str">
            <v>@01@</v>
          </cell>
          <cell r="C3429" t="str">
            <v>SALARY 10 07</v>
          </cell>
          <cell r="D3429" t="str">
            <v>Salary 10 07</v>
          </cell>
          <cell r="E3429" t="str">
            <v>54000011</v>
          </cell>
          <cell r="F3429" t="str">
            <v>KA</v>
          </cell>
          <cell r="G3429" t="str">
            <v>40</v>
          </cell>
          <cell r="H3429" t="str">
            <v/>
          </cell>
          <cell r="I3429" t="str">
            <v>Koapgi 10 07</v>
          </cell>
          <cell r="J3429">
            <v>39386</v>
          </cell>
          <cell r="K3429">
            <v>39386</v>
          </cell>
          <cell r="L3429">
            <v>3040944</v>
          </cell>
          <cell r="M3429" t="str">
            <v>IDR</v>
          </cell>
          <cell r="N3429">
            <v>3040944</v>
          </cell>
          <cell r="O3429" t="str">
            <v>IDR</v>
          </cell>
        </row>
        <row r="3430">
          <cell r="A3430" t="str">
            <v>70001</v>
          </cell>
          <cell r="B3430" t="str">
            <v>@01@</v>
          </cell>
          <cell r="C3430" t="str">
            <v>SALARY 10 07</v>
          </cell>
          <cell r="D3430" t="str">
            <v>Salary 10 07</v>
          </cell>
          <cell r="E3430" t="str">
            <v>54000011</v>
          </cell>
          <cell r="F3430" t="str">
            <v>KA</v>
          </cell>
          <cell r="G3430" t="str">
            <v>40</v>
          </cell>
          <cell r="H3430" t="str">
            <v/>
          </cell>
          <cell r="I3430" t="str">
            <v>Koapgi 10 07</v>
          </cell>
          <cell r="J3430">
            <v>39386</v>
          </cell>
          <cell r="K3430">
            <v>39386</v>
          </cell>
          <cell r="L3430">
            <v>168150</v>
          </cell>
          <cell r="M3430" t="str">
            <v>IDR</v>
          </cell>
          <cell r="N3430">
            <v>168150</v>
          </cell>
          <cell r="O3430" t="str">
            <v>IDR</v>
          </cell>
        </row>
        <row r="3431">
          <cell r="A3431" t="str">
            <v>70001</v>
          </cell>
          <cell r="B3431" t="str">
            <v>@01@</v>
          </cell>
          <cell r="C3431" t="str">
            <v>SALARY 10 07</v>
          </cell>
          <cell r="D3431" t="str">
            <v>Salary 10 07</v>
          </cell>
          <cell r="E3431" t="str">
            <v>54000011</v>
          </cell>
          <cell r="F3431" t="str">
            <v>KA</v>
          </cell>
          <cell r="G3431" t="str">
            <v>40</v>
          </cell>
          <cell r="H3431" t="str">
            <v/>
          </cell>
          <cell r="I3431" t="str">
            <v>Kokarga 10 07</v>
          </cell>
          <cell r="J3431">
            <v>39386</v>
          </cell>
          <cell r="K3431">
            <v>39386</v>
          </cell>
          <cell r="L3431">
            <v>97500</v>
          </cell>
          <cell r="M3431" t="str">
            <v>IDR</v>
          </cell>
          <cell r="N3431">
            <v>97500</v>
          </cell>
          <cell r="O3431" t="str">
            <v>IDR</v>
          </cell>
        </row>
        <row r="3432">
          <cell r="A3432" t="str">
            <v>70001</v>
          </cell>
          <cell r="B3432" t="str">
            <v>@01@</v>
          </cell>
          <cell r="C3432" t="str">
            <v>SALARY 10 07</v>
          </cell>
          <cell r="D3432" t="str">
            <v>Salary 10 07</v>
          </cell>
          <cell r="E3432" t="str">
            <v>54000011</v>
          </cell>
          <cell r="F3432" t="str">
            <v>KA</v>
          </cell>
          <cell r="G3432" t="str">
            <v>40</v>
          </cell>
          <cell r="H3432" t="str">
            <v/>
          </cell>
          <cell r="I3432" t="str">
            <v>Koapgi 10 07</v>
          </cell>
          <cell r="J3432">
            <v>39386</v>
          </cell>
          <cell r="K3432">
            <v>39386</v>
          </cell>
          <cell r="L3432">
            <v>1475000</v>
          </cell>
          <cell r="M3432" t="str">
            <v>IDR</v>
          </cell>
          <cell r="N3432">
            <v>1475000</v>
          </cell>
          <cell r="O3432" t="str">
            <v>IDR</v>
          </cell>
        </row>
        <row r="3433">
          <cell r="A3433" t="str">
            <v>70001</v>
          </cell>
          <cell r="B3433" t="str">
            <v>@01@</v>
          </cell>
          <cell r="C3433" t="str">
            <v>SALARY 10 07</v>
          </cell>
          <cell r="D3433" t="str">
            <v>Salary 10 07</v>
          </cell>
          <cell r="E3433" t="str">
            <v>54000011</v>
          </cell>
          <cell r="F3433" t="str">
            <v>KA</v>
          </cell>
          <cell r="G3433" t="str">
            <v>40</v>
          </cell>
          <cell r="H3433" t="str">
            <v/>
          </cell>
          <cell r="I3433" t="str">
            <v>Kowater 10 07</v>
          </cell>
          <cell r="J3433">
            <v>39386</v>
          </cell>
          <cell r="K3433">
            <v>39386</v>
          </cell>
          <cell r="L3433">
            <v>50000</v>
          </cell>
          <cell r="M3433" t="str">
            <v>IDR</v>
          </cell>
          <cell r="N3433">
            <v>50000</v>
          </cell>
          <cell r="O3433" t="str">
            <v>IDR</v>
          </cell>
        </row>
        <row r="3434">
          <cell r="A3434" t="str">
            <v>70001</v>
          </cell>
          <cell r="B3434" t="str">
            <v>@01@</v>
          </cell>
          <cell r="C3434" t="str">
            <v>SALARY 10 07</v>
          </cell>
          <cell r="D3434" t="str">
            <v>Salary 10 07</v>
          </cell>
          <cell r="E3434" t="str">
            <v>54000011</v>
          </cell>
          <cell r="F3434" t="str">
            <v>KA</v>
          </cell>
          <cell r="G3434" t="str">
            <v>40</v>
          </cell>
          <cell r="H3434" t="str">
            <v/>
          </cell>
          <cell r="I3434" t="str">
            <v>Koapgi 10 07</v>
          </cell>
          <cell r="J3434">
            <v>39386</v>
          </cell>
          <cell r="K3434">
            <v>39386</v>
          </cell>
          <cell r="L3434">
            <v>1254722</v>
          </cell>
          <cell r="M3434" t="str">
            <v>IDR</v>
          </cell>
          <cell r="N3434">
            <v>1254722</v>
          </cell>
          <cell r="O3434" t="str">
            <v>IDR</v>
          </cell>
        </row>
        <row r="3435">
          <cell r="A3435" t="str">
            <v>70001</v>
          </cell>
          <cell r="B3435" t="str">
            <v>@01@</v>
          </cell>
          <cell r="C3435" t="str">
            <v>SALARY 10 07</v>
          </cell>
          <cell r="D3435" t="str">
            <v>Salary 10 07</v>
          </cell>
          <cell r="E3435" t="str">
            <v>54000011</v>
          </cell>
          <cell r="F3435" t="str">
            <v>KA</v>
          </cell>
          <cell r="G3435" t="str">
            <v>40</v>
          </cell>
          <cell r="H3435" t="str">
            <v/>
          </cell>
          <cell r="I3435" t="str">
            <v>Koapgi 10 07</v>
          </cell>
          <cell r="J3435">
            <v>39386</v>
          </cell>
          <cell r="K3435">
            <v>39386</v>
          </cell>
          <cell r="L3435">
            <v>4545833</v>
          </cell>
          <cell r="M3435" t="str">
            <v>IDR</v>
          </cell>
          <cell r="N3435">
            <v>4545833</v>
          </cell>
          <cell r="O3435" t="str">
            <v>IDR</v>
          </cell>
        </row>
        <row r="3436">
          <cell r="A3436" t="str">
            <v>70001</v>
          </cell>
          <cell r="B3436" t="str">
            <v>@01@</v>
          </cell>
          <cell r="C3436" t="str">
            <v>SALARY 10 07</v>
          </cell>
          <cell r="D3436" t="str">
            <v>Salary 10 07</v>
          </cell>
          <cell r="E3436" t="str">
            <v>54000011</v>
          </cell>
          <cell r="F3436" t="str">
            <v>KA</v>
          </cell>
          <cell r="G3436" t="str">
            <v>40</v>
          </cell>
          <cell r="H3436" t="str">
            <v/>
          </cell>
          <cell r="I3436" t="str">
            <v>Kokarga 10 07</v>
          </cell>
          <cell r="J3436">
            <v>39386</v>
          </cell>
          <cell r="K3436">
            <v>39386</v>
          </cell>
          <cell r="L3436">
            <v>248300</v>
          </cell>
          <cell r="M3436" t="str">
            <v>IDR</v>
          </cell>
          <cell r="N3436">
            <v>248300</v>
          </cell>
          <cell r="O3436" t="str">
            <v>IDR</v>
          </cell>
        </row>
        <row r="3437">
          <cell r="A3437" t="str">
            <v>70001</v>
          </cell>
          <cell r="B3437" t="str">
            <v>@01@</v>
          </cell>
          <cell r="C3437" t="str">
            <v>SALARY 10 07</v>
          </cell>
          <cell r="D3437" t="str">
            <v>Salary 10 07</v>
          </cell>
          <cell r="E3437" t="str">
            <v>54000011</v>
          </cell>
          <cell r="F3437" t="str">
            <v>KA</v>
          </cell>
          <cell r="G3437" t="str">
            <v>40</v>
          </cell>
          <cell r="H3437" t="str">
            <v/>
          </cell>
          <cell r="I3437" t="str">
            <v>Koapgi 10 07</v>
          </cell>
          <cell r="J3437">
            <v>39386</v>
          </cell>
          <cell r="K3437">
            <v>39386</v>
          </cell>
          <cell r="L3437">
            <v>3136250</v>
          </cell>
          <cell r="M3437" t="str">
            <v>IDR</v>
          </cell>
          <cell r="N3437">
            <v>3136250</v>
          </cell>
          <cell r="O3437" t="str">
            <v>IDR</v>
          </cell>
        </row>
        <row r="3438">
          <cell r="A3438" t="str">
            <v>70001</v>
          </cell>
          <cell r="B3438" t="str">
            <v>@01@</v>
          </cell>
          <cell r="C3438" t="str">
            <v>SALARY 10 07</v>
          </cell>
          <cell r="D3438" t="str">
            <v>Salary 10 07</v>
          </cell>
          <cell r="E3438" t="str">
            <v>54000011</v>
          </cell>
          <cell r="F3438" t="str">
            <v>KA</v>
          </cell>
          <cell r="G3438" t="str">
            <v>40</v>
          </cell>
          <cell r="H3438" t="str">
            <v/>
          </cell>
          <cell r="I3438" t="str">
            <v>Koapgi 10 07</v>
          </cell>
          <cell r="J3438">
            <v>39386</v>
          </cell>
          <cell r="K3438">
            <v>39386</v>
          </cell>
          <cell r="L3438">
            <v>2658333</v>
          </cell>
          <cell r="M3438" t="str">
            <v>IDR</v>
          </cell>
          <cell r="N3438">
            <v>2658333</v>
          </cell>
          <cell r="O3438" t="str">
            <v>IDR</v>
          </cell>
        </row>
        <row r="3439">
          <cell r="A3439" t="str">
            <v>70001</v>
          </cell>
          <cell r="B3439" t="str">
            <v>@01@</v>
          </cell>
          <cell r="C3439" t="str">
            <v>SALARY 10 07</v>
          </cell>
          <cell r="D3439" t="str">
            <v>Salary 10 07</v>
          </cell>
          <cell r="E3439" t="str">
            <v>54000011</v>
          </cell>
          <cell r="F3439" t="str">
            <v>KA</v>
          </cell>
          <cell r="G3439" t="str">
            <v>40</v>
          </cell>
          <cell r="H3439" t="str">
            <v/>
          </cell>
          <cell r="I3439" t="str">
            <v>Kowater 10 07</v>
          </cell>
          <cell r="J3439">
            <v>39386</v>
          </cell>
          <cell r="K3439">
            <v>39386</v>
          </cell>
          <cell r="L3439">
            <v>775000</v>
          </cell>
          <cell r="M3439" t="str">
            <v>IDR</v>
          </cell>
          <cell r="N3439">
            <v>775000</v>
          </cell>
          <cell r="O3439" t="str">
            <v>IDR</v>
          </cell>
        </row>
        <row r="3440">
          <cell r="A3440" t="str">
            <v>70001</v>
          </cell>
          <cell r="B3440" t="str">
            <v>@01@</v>
          </cell>
          <cell r="C3440" t="str">
            <v>SALARY 10 07</v>
          </cell>
          <cell r="D3440" t="str">
            <v>Salary 10 07</v>
          </cell>
          <cell r="E3440" t="str">
            <v>54000011</v>
          </cell>
          <cell r="F3440" t="str">
            <v>KA</v>
          </cell>
          <cell r="G3440" t="str">
            <v>40</v>
          </cell>
          <cell r="H3440" t="str">
            <v/>
          </cell>
          <cell r="I3440" t="str">
            <v>Koapgi 10 07</v>
          </cell>
          <cell r="J3440">
            <v>39386</v>
          </cell>
          <cell r="K3440">
            <v>39386</v>
          </cell>
          <cell r="L3440">
            <v>2913583</v>
          </cell>
          <cell r="M3440" t="str">
            <v>IDR</v>
          </cell>
          <cell r="N3440">
            <v>2913583</v>
          </cell>
          <cell r="O3440" t="str">
            <v>IDR</v>
          </cell>
        </row>
        <row r="3441">
          <cell r="A3441" t="str">
            <v>70001</v>
          </cell>
          <cell r="B3441" t="str">
            <v>@01@</v>
          </cell>
          <cell r="C3441" t="str">
            <v>SALARY 10 07</v>
          </cell>
          <cell r="D3441" t="str">
            <v>Salary 10 07</v>
          </cell>
          <cell r="E3441" t="str">
            <v>54000011</v>
          </cell>
          <cell r="F3441" t="str">
            <v>KA</v>
          </cell>
          <cell r="G3441" t="str">
            <v>40</v>
          </cell>
          <cell r="H3441" t="str">
            <v/>
          </cell>
          <cell r="I3441" t="str">
            <v>Kowater 10 07</v>
          </cell>
          <cell r="J3441">
            <v>39386</v>
          </cell>
          <cell r="K3441">
            <v>39386</v>
          </cell>
          <cell r="L3441">
            <v>1629000</v>
          </cell>
          <cell r="M3441" t="str">
            <v>IDR</v>
          </cell>
          <cell r="N3441">
            <v>1629000</v>
          </cell>
          <cell r="O3441" t="str">
            <v>IDR</v>
          </cell>
        </row>
        <row r="3442">
          <cell r="A3442" t="str">
            <v>70001</v>
          </cell>
          <cell r="B3442" t="str">
            <v>@01@</v>
          </cell>
          <cell r="C3442" t="str">
            <v>SALARY 10 07</v>
          </cell>
          <cell r="D3442" t="str">
            <v>Salary 10 07</v>
          </cell>
          <cell r="E3442" t="str">
            <v>54000011</v>
          </cell>
          <cell r="F3442" t="str">
            <v>KA</v>
          </cell>
          <cell r="G3442" t="str">
            <v>40</v>
          </cell>
          <cell r="H3442" t="str">
            <v/>
          </cell>
          <cell r="I3442" t="str">
            <v>Koapgi 10 07</v>
          </cell>
          <cell r="J3442">
            <v>39386</v>
          </cell>
          <cell r="K3442">
            <v>39386</v>
          </cell>
          <cell r="L3442">
            <v>635138</v>
          </cell>
          <cell r="M3442" t="str">
            <v>IDR</v>
          </cell>
          <cell r="N3442">
            <v>635138</v>
          </cell>
          <cell r="O3442" t="str">
            <v>IDR</v>
          </cell>
        </row>
        <row r="3443">
          <cell r="A3443" t="str">
            <v>70001</v>
          </cell>
          <cell r="B3443" t="str">
            <v>@01@</v>
          </cell>
          <cell r="C3443" t="str">
            <v>SALARY 10 07</v>
          </cell>
          <cell r="D3443" t="str">
            <v>Salary 10 07</v>
          </cell>
          <cell r="E3443" t="str">
            <v>54000011</v>
          </cell>
          <cell r="F3443" t="str">
            <v>KA</v>
          </cell>
          <cell r="G3443" t="str">
            <v>40</v>
          </cell>
          <cell r="H3443" t="str">
            <v/>
          </cell>
          <cell r="I3443" t="str">
            <v>Koapgi 10 07</v>
          </cell>
          <cell r="J3443">
            <v>39386</v>
          </cell>
          <cell r="K3443">
            <v>39386</v>
          </cell>
          <cell r="L3443">
            <v>1143083</v>
          </cell>
          <cell r="M3443" t="str">
            <v>IDR</v>
          </cell>
          <cell r="N3443">
            <v>1143083</v>
          </cell>
          <cell r="O3443" t="str">
            <v>IDR</v>
          </cell>
        </row>
        <row r="3444">
          <cell r="A3444" t="str">
            <v>70001</v>
          </cell>
          <cell r="B3444" t="str">
            <v>@01@</v>
          </cell>
          <cell r="C3444" t="str">
            <v>SALARY 10 07</v>
          </cell>
          <cell r="D3444" t="str">
            <v>Salary 10 07</v>
          </cell>
          <cell r="E3444" t="str">
            <v>54000011</v>
          </cell>
          <cell r="F3444" t="str">
            <v>KA</v>
          </cell>
          <cell r="G3444" t="str">
            <v>40</v>
          </cell>
          <cell r="H3444" t="str">
            <v/>
          </cell>
          <cell r="I3444" t="str">
            <v>Kowater 10 07</v>
          </cell>
          <cell r="J3444">
            <v>39386</v>
          </cell>
          <cell r="K3444">
            <v>39386</v>
          </cell>
          <cell r="L3444">
            <v>100000</v>
          </cell>
          <cell r="M3444" t="str">
            <v>IDR</v>
          </cell>
          <cell r="N3444">
            <v>100000</v>
          </cell>
          <cell r="O3444" t="str">
            <v>IDR</v>
          </cell>
        </row>
        <row r="3445">
          <cell r="A3445" t="str">
            <v>70001</v>
          </cell>
          <cell r="B3445" t="str">
            <v>@01@</v>
          </cell>
          <cell r="C3445" t="str">
            <v>SALARY 10 07</v>
          </cell>
          <cell r="D3445" t="str">
            <v>Salary 10 07</v>
          </cell>
          <cell r="E3445" t="str">
            <v>54000011</v>
          </cell>
          <cell r="F3445" t="str">
            <v>KA</v>
          </cell>
          <cell r="G3445" t="str">
            <v>40</v>
          </cell>
          <cell r="H3445" t="str">
            <v/>
          </cell>
          <cell r="I3445" t="str">
            <v>Koapgi 10 07</v>
          </cell>
          <cell r="J3445">
            <v>39386</v>
          </cell>
          <cell r="K3445">
            <v>39386</v>
          </cell>
          <cell r="L3445">
            <v>738583</v>
          </cell>
          <cell r="M3445" t="str">
            <v>IDR</v>
          </cell>
          <cell r="N3445">
            <v>738583</v>
          </cell>
          <cell r="O3445" t="str">
            <v>IDR</v>
          </cell>
        </row>
        <row r="3446">
          <cell r="A3446" t="str">
            <v>70001</v>
          </cell>
          <cell r="B3446" t="str">
            <v>@01@</v>
          </cell>
          <cell r="C3446" t="str">
            <v>SALARY 10 07</v>
          </cell>
          <cell r="D3446" t="str">
            <v>Salary 10 07</v>
          </cell>
          <cell r="E3446" t="str">
            <v>54000011</v>
          </cell>
          <cell r="F3446" t="str">
            <v>KA</v>
          </cell>
          <cell r="G3446" t="str">
            <v>40</v>
          </cell>
          <cell r="H3446" t="str">
            <v/>
          </cell>
          <cell r="I3446" t="str">
            <v>Kowater 10 07</v>
          </cell>
          <cell r="J3446">
            <v>39386</v>
          </cell>
          <cell r="K3446">
            <v>39386</v>
          </cell>
          <cell r="L3446">
            <v>625000</v>
          </cell>
          <cell r="M3446" t="str">
            <v>IDR</v>
          </cell>
          <cell r="N3446">
            <v>625000</v>
          </cell>
          <cell r="O3446" t="str">
            <v>IDR</v>
          </cell>
        </row>
        <row r="3447">
          <cell r="A3447" t="str">
            <v>70001</v>
          </cell>
          <cell r="B3447" t="str">
            <v>@01@</v>
          </cell>
          <cell r="C3447" t="str">
            <v>SALARY 10 07</v>
          </cell>
          <cell r="D3447" t="str">
            <v>Salary 10 07</v>
          </cell>
          <cell r="E3447" t="str">
            <v>54000011</v>
          </cell>
          <cell r="F3447" t="str">
            <v>KA</v>
          </cell>
          <cell r="G3447" t="str">
            <v>40</v>
          </cell>
          <cell r="H3447" t="str">
            <v/>
          </cell>
          <cell r="I3447" t="str">
            <v>Koapgi 10 07</v>
          </cell>
          <cell r="J3447">
            <v>39386</v>
          </cell>
          <cell r="K3447">
            <v>39386</v>
          </cell>
          <cell r="L3447">
            <v>2764583</v>
          </cell>
          <cell r="M3447" t="str">
            <v>IDR</v>
          </cell>
          <cell r="N3447">
            <v>2764583</v>
          </cell>
          <cell r="O3447" t="str">
            <v>IDR</v>
          </cell>
        </row>
        <row r="3448">
          <cell r="A3448" t="str">
            <v>70001</v>
          </cell>
          <cell r="B3448" t="str">
            <v>@01@</v>
          </cell>
          <cell r="C3448" t="str">
            <v>SALARY 10 07</v>
          </cell>
          <cell r="D3448" t="str">
            <v>Salary 10 07</v>
          </cell>
          <cell r="E3448" t="str">
            <v>54000011</v>
          </cell>
          <cell r="F3448" t="str">
            <v>KA</v>
          </cell>
          <cell r="G3448" t="str">
            <v>40</v>
          </cell>
          <cell r="H3448" t="str">
            <v/>
          </cell>
          <cell r="I3448" t="str">
            <v>Koapgi 10 07</v>
          </cell>
          <cell r="J3448">
            <v>39386</v>
          </cell>
          <cell r="K3448">
            <v>39386</v>
          </cell>
          <cell r="L3448">
            <v>957333</v>
          </cell>
          <cell r="M3448" t="str">
            <v>IDR</v>
          </cell>
          <cell r="N3448">
            <v>957333</v>
          </cell>
          <cell r="O3448" t="str">
            <v>IDR</v>
          </cell>
        </row>
        <row r="3449">
          <cell r="A3449" t="str">
            <v>70001</v>
          </cell>
          <cell r="B3449" t="str">
            <v>@01@</v>
          </cell>
          <cell r="C3449" t="str">
            <v>SALARY 10 07</v>
          </cell>
          <cell r="D3449" t="str">
            <v>Salary 10 07</v>
          </cell>
          <cell r="E3449" t="str">
            <v>54000011</v>
          </cell>
          <cell r="F3449" t="str">
            <v>KA</v>
          </cell>
          <cell r="G3449" t="str">
            <v>40</v>
          </cell>
          <cell r="H3449" t="str">
            <v/>
          </cell>
          <cell r="I3449" t="str">
            <v>Kowater 10 07</v>
          </cell>
          <cell r="J3449">
            <v>39386</v>
          </cell>
          <cell r="K3449">
            <v>39386</v>
          </cell>
          <cell r="L3449">
            <v>240000</v>
          </cell>
          <cell r="M3449" t="str">
            <v>IDR</v>
          </cell>
          <cell r="N3449">
            <v>240000</v>
          </cell>
          <cell r="O3449" t="str">
            <v>IDR</v>
          </cell>
        </row>
        <row r="3450">
          <cell r="A3450" t="str">
            <v>70001</v>
          </cell>
          <cell r="B3450" t="str">
            <v>@01@</v>
          </cell>
          <cell r="C3450" t="str">
            <v>SALARY 10 07</v>
          </cell>
          <cell r="D3450" t="str">
            <v>Salary 10 07</v>
          </cell>
          <cell r="E3450" t="str">
            <v>54000011</v>
          </cell>
          <cell r="F3450" t="str">
            <v>KA</v>
          </cell>
          <cell r="G3450" t="str">
            <v>40</v>
          </cell>
          <cell r="H3450" t="str">
            <v/>
          </cell>
          <cell r="I3450" t="str">
            <v>Koapgi 10 07</v>
          </cell>
          <cell r="J3450">
            <v>39386</v>
          </cell>
          <cell r="K3450">
            <v>39386</v>
          </cell>
          <cell r="L3450">
            <v>1520972</v>
          </cell>
          <cell r="M3450" t="str">
            <v>IDR</v>
          </cell>
          <cell r="N3450">
            <v>1520972</v>
          </cell>
          <cell r="O3450" t="str">
            <v>IDR</v>
          </cell>
        </row>
        <row r="3451">
          <cell r="A3451" t="str">
            <v>70001</v>
          </cell>
          <cell r="B3451" t="str">
            <v>@01@</v>
          </cell>
          <cell r="C3451" t="str">
            <v>SALARY 10 07</v>
          </cell>
          <cell r="D3451" t="str">
            <v>Salary 10 07</v>
          </cell>
          <cell r="E3451" t="str">
            <v>54000011</v>
          </cell>
          <cell r="F3451" t="str">
            <v>KA</v>
          </cell>
          <cell r="G3451" t="str">
            <v>40</v>
          </cell>
          <cell r="H3451" t="str">
            <v/>
          </cell>
          <cell r="I3451" t="str">
            <v>Kowater 10 07</v>
          </cell>
          <cell r="J3451">
            <v>39386</v>
          </cell>
          <cell r="K3451">
            <v>39386</v>
          </cell>
          <cell r="L3451">
            <v>235000</v>
          </cell>
          <cell r="M3451" t="str">
            <v>IDR</v>
          </cell>
          <cell r="N3451">
            <v>235000</v>
          </cell>
          <cell r="O3451" t="str">
            <v>IDR</v>
          </cell>
        </row>
        <row r="3452">
          <cell r="A3452" t="str">
            <v>70001</v>
          </cell>
          <cell r="B3452" t="str">
            <v>@01@</v>
          </cell>
          <cell r="C3452" t="str">
            <v>SALARY 10 07</v>
          </cell>
          <cell r="D3452" t="str">
            <v>Salary 10 07</v>
          </cell>
          <cell r="E3452" t="str">
            <v>54000011</v>
          </cell>
          <cell r="F3452" t="str">
            <v>KA</v>
          </cell>
          <cell r="G3452" t="str">
            <v>40</v>
          </cell>
          <cell r="H3452" t="str">
            <v/>
          </cell>
          <cell r="I3452" t="str">
            <v>Koapgi 10 07</v>
          </cell>
          <cell r="J3452">
            <v>39386</v>
          </cell>
          <cell r="K3452">
            <v>39386</v>
          </cell>
          <cell r="L3452">
            <v>1725000</v>
          </cell>
          <cell r="M3452" t="str">
            <v>IDR</v>
          </cell>
          <cell r="N3452">
            <v>1725000</v>
          </cell>
          <cell r="O3452" t="str">
            <v>IDR</v>
          </cell>
        </row>
        <row r="3453">
          <cell r="A3453" t="str">
            <v>70001</v>
          </cell>
          <cell r="B3453" t="str">
            <v>@01@</v>
          </cell>
          <cell r="C3453" t="str">
            <v>SALARY 10 07</v>
          </cell>
          <cell r="D3453" t="str">
            <v>Salary 10 07</v>
          </cell>
          <cell r="E3453" t="str">
            <v>54000011</v>
          </cell>
          <cell r="F3453" t="str">
            <v>KA</v>
          </cell>
          <cell r="G3453" t="str">
            <v>40</v>
          </cell>
          <cell r="H3453" t="str">
            <v/>
          </cell>
          <cell r="I3453" t="str">
            <v>Koapgi 10 07</v>
          </cell>
          <cell r="J3453">
            <v>39386</v>
          </cell>
          <cell r="K3453">
            <v>39386</v>
          </cell>
          <cell r="L3453">
            <v>2030000</v>
          </cell>
          <cell r="M3453" t="str">
            <v>IDR</v>
          </cell>
          <cell r="N3453">
            <v>2030000</v>
          </cell>
          <cell r="O3453" t="str">
            <v>IDR</v>
          </cell>
        </row>
        <row r="3454">
          <cell r="A3454" t="str">
            <v>70001</v>
          </cell>
          <cell r="B3454" t="str">
            <v>@01@</v>
          </cell>
          <cell r="C3454" t="str">
            <v>SALARY 10 07</v>
          </cell>
          <cell r="D3454" t="str">
            <v>Salary 10 07</v>
          </cell>
          <cell r="E3454" t="str">
            <v>54000011</v>
          </cell>
          <cell r="F3454" t="str">
            <v>KA</v>
          </cell>
          <cell r="G3454" t="str">
            <v>40</v>
          </cell>
          <cell r="H3454" t="str">
            <v/>
          </cell>
          <cell r="I3454" t="str">
            <v>Koapgi 10 07</v>
          </cell>
          <cell r="J3454">
            <v>39386</v>
          </cell>
          <cell r="K3454">
            <v>39386</v>
          </cell>
          <cell r="L3454">
            <v>1801389</v>
          </cell>
          <cell r="M3454" t="str">
            <v>IDR</v>
          </cell>
          <cell r="N3454">
            <v>1801389</v>
          </cell>
          <cell r="O3454" t="str">
            <v>IDR</v>
          </cell>
        </row>
        <row r="3455">
          <cell r="A3455" t="str">
            <v>70001</v>
          </cell>
          <cell r="B3455" t="str">
            <v>@01@</v>
          </cell>
          <cell r="C3455" t="str">
            <v>SALARY 10 07</v>
          </cell>
          <cell r="D3455" t="str">
            <v>Salary 10 07</v>
          </cell>
          <cell r="E3455" t="str">
            <v>54000011</v>
          </cell>
          <cell r="F3455" t="str">
            <v>KA</v>
          </cell>
          <cell r="G3455" t="str">
            <v>40</v>
          </cell>
          <cell r="H3455" t="str">
            <v/>
          </cell>
          <cell r="I3455" t="str">
            <v>Koapgi 10 07</v>
          </cell>
          <cell r="J3455">
            <v>39386</v>
          </cell>
          <cell r="K3455">
            <v>39386</v>
          </cell>
          <cell r="L3455">
            <v>1625000</v>
          </cell>
          <cell r="M3455" t="str">
            <v>IDR</v>
          </cell>
          <cell r="N3455">
            <v>1625000</v>
          </cell>
          <cell r="O3455" t="str">
            <v>IDR</v>
          </cell>
        </row>
        <row r="3456">
          <cell r="A3456" t="str">
            <v>70001</v>
          </cell>
          <cell r="B3456" t="str">
            <v>@01@</v>
          </cell>
          <cell r="C3456" t="str">
            <v>SALARY 10 07</v>
          </cell>
          <cell r="D3456" t="str">
            <v>Salary 10 07</v>
          </cell>
          <cell r="E3456" t="str">
            <v>54000011</v>
          </cell>
          <cell r="F3456" t="str">
            <v>KA</v>
          </cell>
          <cell r="G3456" t="str">
            <v>40</v>
          </cell>
          <cell r="H3456" t="str">
            <v/>
          </cell>
          <cell r="I3456" t="str">
            <v>Koapgi 10 07</v>
          </cell>
          <cell r="J3456">
            <v>39386</v>
          </cell>
          <cell r="K3456">
            <v>39386</v>
          </cell>
          <cell r="L3456">
            <v>432667</v>
          </cell>
          <cell r="M3456" t="str">
            <v>IDR</v>
          </cell>
          <cell r="N3456">
            <v>432667</v>
          </cell>
          <cell r="O3456" t="str">
            <v>IDR</v>
          </cell>
        </row>
        <row r="3457">
          <cell r="A3457" t="str">
            <v>70001</v>
          </cell>
          <cell r="B3457" t="str">
            <v>@01@</v>
          </cell>
          <cell r="C3457" t="str">
            <v>SALARY 10 07</v>
          </cell>
          <cell r="D3457" t="str">
            <v>Salary 10 07</v>
          </cell>
          <cell r="E3457" t="str">
            <v>54000011</v>
          </cell>
          <cell r="F3457" t="str">
            <v>KA</v>
          </cell>
          <cell r="G3457" t="str">
            <v>40</v>
          </cell>
          <cell r="H3457" t="str">
            <v/>
          </cell>
          <cell r="I3457" t="str">
            <v>Koapgi 10 07</v>
          </cell>
          <cell r="J3457">
            <v>39386</v>
          </cell>
          <cell r="K3457">
            <v>39386</v>
          </cell>
          <cell r="L3457">
            <v>2444722</v>
          </cell>
          <cell r="M3457" t="str">
            <v>IDR</v>
          </cell>
          <cell r="N3457">
            <v>2444722</v>
          </cell>
          <cell r="O3457" t="str">
            <v>IDR</v>
          </cell>
        </row>
        <row r="3458">
          <cell r="A3458" t="str">
            <v>70001</v>
          </cell>
          <cell r="B3458" t="str">
            <v>@01@</v>
          </cell>
          <cell r="C3458" t="str">
            <v>SALARY 10 07</v>
          </cell>
          <cell r="D3458" t="str">
            <v>Salary 10 07</v>
          </cell>
          <cell r="E3458" t="str">
            <v>54000011</v>
          </cell>
          <cell r="F3458" t="str">
            <v>KA</v>
          </cell>
          <cell r="G3458" t="str">
            <v>40</v>
          </cell>
          <cell r="H3458" t="str">
            <v/>
          </cell>
          <cell r="I3458" t="str">
            <v>Koapgi 10 07</v>
          </cell>
          <cell r="J3458">
            <v>39386</v>
          </cell>
          <cell r="K3458">
            <v>39386</v>
          </cell>
          <cell r="L3458">
            <v>462083</v>
          </cell>
          <cell r="M3458" t="str">
            <v>IDR</v>
          </cell>
          <cell r="N3458">
            <v>462083</v>
          </cell>
          <cell r="O3458" t="str">
            <v>IDR</v>
          </cell>
        </row>
        <row r="3459">
          <cell r="A3459" t="str">
            <v>70001</v>
          </cell>
          <cell r="B3459" t="str">
            <v>@01@</v>
          </cell>
          <cell r="C3459" t="str">
            <v>SALARY 10 07</v>
          </cell>
          <cell r="D3459" t="str">
            <v>Salary 10 07</v>
          </cell>
          <cell r="E3459" t="str">
            <v>54000011</v>
          </cell>
          <cell r="F3459" t="str">
            <v>KA</v>
          </cell>
          <cell r="G3459" t="str">
            <v>40</v>
          </cell>
          <cell r="H3459" t="str">
            <v/>
          </cell>
          <cell r="I3459" t="str">
            <v>Koapgi 10 07</v>
          </cell>
          <cell r="J3459">
            <v>39386</v>
          </cell>
          <cell r="K3459">
            <v>39386</v>
          </cell>
          <cell r="L3459">
            <v>3043501</v>
          </cell>
          <cell r="M3459" t="str">
            <v>IDR</v>
          </cell>
          <cell r="N3459">
            <v>3043501</v>
          </cell>
          <cell r="O3459" t="str">
            <v>IDR</v>
          </cell>
        </row>
        <row r="3460">
          <cell r="A3460" t="str">
            <v>70001</v>
          </cell>
          <cell r="B3460" t="str">
            <v>@01@</v>
          </cell>
          <cell r="C3460" t="str">
            <v>SALARY 10 07</v>
          </cell>
          <cell r="D3460" t="str">
            <v>Salary 10 07</v>
          </cell>
          <cell r="E3460" t="str">
            <v>54000011</v>
          </cell>
          <cell r="F3460" t="str">
            <v>KA</v>
          </cell>
          <cell r="G3460" t="str">
            <v>40</v>
          </cell>
          <cell r="H3460" t="str">
            <v/>
          </cell>
          <cell r="I3460" t="str">
            <v>Koapgi 10 07</v>
          </cell>
          <cell r="J3460">
            <v>39386</v>
          </cell>
          <cell r="K3460">
            <v>39386</v>
          </cell>
          <cell r="L3460">
            <v>540222</v>
          </cell>
          <cell r="M3460" t="str">
            <v>IDR</v>
          </cell>
          <cell r="N3460">
            <v>540222</v>
          </cell>
          <cell r="O3460" t="str">
            <v>IDR</v>
          </cell>
        </row>
        <row r="3461">
          <cell r="A3461" t="str">
            <v>70001</v>
          </cell>
          <cell r="B3461" t="str">
            <v>@01@</v>
          </cell>
          <cell r="C3461" t="str">
            <v>SALARY 10 07</v>
          </cell>
          <cell r="D3461" t="str">
            <v>Salary 10 07</v>
          </cell>
          <cell r="E3461" t="str">
            <v>54000011</v>
          </cell>
          <cell r="F3461" t="str">
            <v>KA</v>
          </cell>
          <cell r="G3461" t="str">
            <v>40</v>
          </cell>
          <cell r="H3461" t="str">
            <v/>
          </cell>
          <cell r="I3461" t="str">
            <v>Koapgi 10 07</v>
          </cell>
          <cell r="J3461">
            <v>39386</v>
          </cell>
          <cell r="K3461">
            <v>39386</v>
          </cell>
          <cell r="L3461">
            <v>2401389</v>
          </cell>
          <cell r="M3461" t="str">
            <v>IDR</v>
          </cell>
          <cell r="N3461">
            <v>2401389</v>
          </cell>
          <cell r="O3461" t="str">
            <v>IDR</v>
          </cell>
        </row>
        <row r="3462">
          <cell r="A3462" t="str">
            <v>70001</v>
          </cell>
          <cell r="B3462" t="str">
            <v>@01@</v>
          </cell>
          <cell r="C3462" t="str">
            <v>SALARY 10 07</v>
          </cell>
          <cell r="D3462" t="str">
            <v>Salary 10 07</v>
          </cell>
          <cell r="E3462" t="str">
            <v>54000011</v>
          </cell>
          <cell r="F3462" t="str">
            <v>KA</v>
          </cell>
          <cell r="G3462" t="str">
            <v>40</v>
          </cell>
          <cell r="H3462" t="str">
            <v/>
          </cell>
          <cell r="I3462" t="str">
            <v>Kowater 10 07</v>
          </cell>
          <cell r="J3462">
            <v>39386</v>
          </cell>
          <cell r="K3462">
            <v>39386</v>
          </cell>
          <cell r="L3462">
            <v>400000</v>
          </cell>
          <cell r="M3462" t="str">
            <v>IDR</v>
          </cell>
          <cell r="N3462">
            <v>400000</v>
          </cell>
          <cell r="O3462" t="str">
            <v>IDR</v>
          </cell>
        </row>
        <row r="3463">
          <cell r="A3463" t="str">
            <v>70001</v>
          </cell>
          <cell r="B3463" t="str">
            <v>@01@</v>
          </cell>
          <cell r="C3463" t="str">
            <v>SALARY 10 07</v>
          </cell>
          <cell r="D3463" t="str">
            <v>Salary 10 07</v>
          </cell>
          <cell r="E3463" t="str">
            <v>54000011</v>
          </cell>
          <cell r="F3463" t="str">
            <v>KA</v>
          </cell>
          <cell r="G3463" t="str">
            <v>40</v>
          </cell>
          <cell r="H3463" t="str">
            <v/>
          </cell>
          <cell r="I3463" t="str">
            <v>Kowater 10 07</v>
          </cell>
          <cell r="J3463">
            <v>39386</v>
          </cell>
          <cell r="K3463">
            <v>39386</v>
          </cell>
          <cell r="L3463">
            <v>240000</v>
          </cell>
          <cell r="M3463" t="str">
            <v>IDR</v>
          </cell>
          <cell r="N3463">
            <v>240000</v>
          </cell>
          <cell r="O3463" t="str">
            <v>IDR</v>
          </cell>
        </row>
        <row r="3464">
          <cell r="A3464" t="str">
            <v>70001</v>
          </cell>
          <cell r="B3464" t="str">
            <v>@01@</v>
          </cell>
          <cell r="C3464" t="str">
            <v>SALARY 10 07</v>
          </cell>
          <cell r="D3464" t="str">
            <v>Salary 10 07</v>
          </cell>
          <cell r="E3464" t="str">
            <v>54000011</v>
          </cell>
          <cell r="F3464" t="str">
            <v>KA</v>
          </cell>
          <cell r="G3464" t="str">
            <v>40</v>
          </cell>
          <cell r="H3464" t="str">
            <v/>
          </cell>
          <cell r="I3464" t="str">
            <v>Koapgi 10 07</v>
          </cell>
          <cell r="J3464">
            <v>39386</v>
          </cell>
          <cell r="K3464">
            <v>39386</v>
          </cell>
          <cell r="L3464">
            <v>2654000</v>
          </cell>
          <cell r="M3464" t="str">
            <v>IDR</v>
          </cell>
          <cell r="N3464">
            <v>2654000</v>
          </cell>
          <cell r="O3464" t="str">
            <v>IDR</v>
          </cell>
        </row>
        <row r="3465">
          <cell r="A3465" t="str">
            <v>70001</v>
          </cell>
          <cell r="B3465" t="str">
            <v>@01@</v>
          </cell>
          <cell r="C3465" t="str">
            <v>SALARY 10 07</v>
          </cell>
          <cell r="D3465" t="str">
            <v>Salary 10 07</v>
          </cell>
          <cell r="E3465" t="str">
            <v>54000011</v>
          </cell>
          <cell r="F3465" t="str">
            <v>KA</v>
          </cell>
          <cell r="G3465" t="str">
            <v>40</v>
          </cell>
          <cell r="H3465" t="str">
            <v/>
          </cell>
          <cell r="I3465" t="str">
            <v>Kowater 10 07</v>
          </cell>
          <cell r="J3465">
            <v>39386</v>
          </cell>
          <cell r="K3465">
            <v>39386</v>
          </cell>
          <cell r="L3465">
            <v>15000</v>
          </cell>
          <cell r="M3465" t="str">
            <v>IDR</v>
          </cell>
          <cell r="N3465">
            <v>15000</v>
          </cell>
          <cell r="O3465" t="str">
            <v>IDR</v>
          </cell>
        </row>
        <row r="3466">
          <cell r="A3466" t="str">
            <v>70001</v>
          </cell>
          <cell r="B3466" t="str">
            <v>@01@</v>
          </cell>
          <cell r="C3466" t="str">
            <v>SALARY 10 07</v>
          </cell>
          <cell r="D3466" t="str">
            <v>Salary 10 07</v>
          </cell>
          <cell r="E3466" t="str">
            <v>54000011</v>
          </cell>
          <cell r="F3466" t="str">
            <v>KA</v>
          </cell>
          <cell r="G3466" t="str">
            <v>40</v>
          </cell>
          <cell r="H3466" t="str">
            <v/>
          </cell>
          <cell r="I3466" t="str">
            <v>Koapgi 10 07</v>
          </cell>
          <cell r="J3466">
            <v>39386</v>
          </cell>
          <cell r="K3466">
            <v>39386</v>
          </cell>
          <cell r="L3466">
            <v>626639</v>
          </cell>
          <cell r="M3466" t="str">
            <v>IDR</v>
          </cell>
          <cell r="N3466">
            <v>626639</v>
          </cell>
          <cell r="O3466" t="str">
            <v>IDR</v>
          </cell>
        </row>
        <row r="3467">
          <cell r="A3467" t="str">
            <v>70001</v>
          </cell>
          <cell r="B3467" t="str">
            <v>@01@</v>
          </cell>
          <cell r="C3467" t="str">
            <v>SALARY 10 07</v>
          </cell>
          <cell r="D3467" t="str">
            <v>Salary 10 07</v>
          </cell>
          <cell r="E3467" t="str">
            <v>54000011</v>
          </cell>
          <cell r="F3467" t="str">
            <v>KA</v>
          </cell>
          <cell r="G3467" t="str">
            <v>40</v>
          </cell>
          <cell r="H3467" t="str">
            <v/>
          </cell>
          <cell r="I3467" t="str">
            <v>Kowater 10 07</v>
          </cell>
          <cell r="J3467">
            <v>39386</v>
          </cell>
          <cell r="K3467">
            <v>39386</v>
          </cell>
          <cell r="L3467">
            <v>615000</v>
          </cell>
          <cell r="M3467" t="str">
            <v>IDR</v>
          </cell>
          <cell r="N3467">
            <v>615000</v>
          </cell>
          <cell r="O3467" t="str">
            <v>IDR</v>
          </cell>
        </row>
        <row r="3468">
          <cell r="A3468" t="str">
            <v>70001</v>
          </cell>
          <cell r="B3468" t="str">
            <v>@01@</v>
          </cell>
          <cell r="C3468" t="str">
            <v>SALARY 10 07</v>
          </cell>
          <cell r="D3468" t="str">
            <v>Salary 10 07</v>
          </cell>
          <cell r="E3468" t="str">
            <v>54000011</v>
          </cell>
          <cell r="F3468" t="str">
            <v>KA</v>
          </cell>
          <cell r="G3468" t="str">
            <v>40</v>
          </cell>
          <cell r="H3468" t="str">
            <v/>
          </cell>
          <cell r="I3468" t="str">
            <v>Koapgi 10 07</v>
          </cell>
          <cell r="J3468">
            <v>39386</v>
          </cell>
          <cell r="K3468">
            <v>39386</v>
          </cell>
          <cell r="L3468">
            <v>596000</v>
          </cell>
          <cell r="M3468" t="str">
            <v>IDR</v>
          </cell>
          <cell r="N3468">
            <v>596000</v>
          </cell>
          <cell r="O3468" t="str">
            <v>IDR</v>
          </cell>
        </row>
        <row r="3469">
          <cell r="A3469" t="str">
            <v>70001</v>
          </cell>
          <cell r="B3469" t="str">
            <v>@01@</v>
          </cell>
          <cell r="C3469" t="str">
            <v>SALARY 10 07</v>
          </cell>
          <cell r="D3469" t="str">
            <v>Salary 10 07</v>
          </cell>
          <cell r="E3469" t="str">
            <v>54000011</v>
          </cell>
          <cell r="F3469" t="str">
            <v>KA</v>
          </cell>
          <cell r="G3469" t="str">
            <v>40</v>
          </cell>
          <cell r="H3469" t="str">
            <v/>
          </cell>
          <cell r="I3469" t="str">
            <v>Kowater 10 07</v>
          </cell>
          <cell r="J3469">
            <v>39386</v>
          </cell>
          <cell r="K3469">
            <v>39386</v>
          </cell>
          <cell r="L3469">
            <v>585000</v>
          </cell>
          <cell r="M3469" t="str">
            <v>IDR</v>
          </cell>
          <cell r="N3469">
            <v>585000</v>
          </cell>
          <cell r="O3469" t="str">
            <v>IDR</v>
          </cell>
        </row>
        <row r="3470">
          <cell r="A3470" t="str">
            <v>70001</v>
          </cell>
          <cell r="B3470" t="str">
            <v>@01@</v>
          </cell>
          <cell r="C3470" t="str">
            <v>SALARY 10 07</v>
          </cell>
          <cell r="D3470" t="str">
            <v>Salary 10 07</v>
          </cell>
          <cell r="E3470" t="str">
            <v>54000011</v>
          </cell>
          <cell r="F3470" t="str">
            <v>KA</v>
          </cell>
          <cell r="G3470" t="str">
            <v>40</v>
          </cell>
          <cell r="H3470" t="str">
            <v/>
          </cell>
          <cell r="I3470" t="str">
            <v>Koapgi 10 07</v>
          </cell>
          <cell r="J3470">
            <v>39386</v>
          </cell>
          <cell r="K3470">
            <v>39386</v>
          </cell>
          <cell r="L3470">
            <v>3710416</v>
          </cell>
          <cell r="M3470" t="str">
            <v>IDR</v>
          </cell>
          <cell r="N3470">
            <v>3710416</v>
          </cell>
          <cell r="O3470" t="str">
            <v>IDR</v>
          </cell>
        </row>
        <row r="3471">
          <cell r="A3471" t="str">
            <v>70001</v>
          </cell>
          <cell r="B3471" t="str">
            <v>@01@</v>
          </cell>
          <cell r="C3471" t="str">
            <v>SALARY 10 07</v>
          </cell>
          <cell r="D3471" t="str">
            <v>Salary 10 07</v>
          </cell>
          <cell r="E3471" t="str">
            <v>54000011</v>
          </cell>
          <cell r="F3471" t="str">
            <v>KA</v>
          </cell>
          <cell r="G3471" t="str">
            <v>40</v>
          </cell>
          <cell r="H3471" t="str">
            <v/>
          </cell>
          <cell r="I3471" t="str">
            <v>Koapgi 10 07</v>
          </cell>
          <cell r="J3471">
            <v>39386</v>
          </cell>
          <cell r="K3471">
            <v>39386</v>
          </cell>
          <cell r="L3471">
            <v>1400722</v>
          </cell>
          <cell r="M3471" t="str">
            <v>IDR</v>
          </cell>
          <cell r="N3471">
            <v>1400722</v>
          </cell>
          <cell r="O3471" t="str">
            <v>IDR</v>
          </cell>
        </row>
        <row r="3472">
          <cell r="A3472" t="str">
            <v>70001</v>
          </cell>
          <cell r="B3472" t="str">
            <v>@01@</v>
          </cell>
          <cell r="C3472" t="str">
            <v>SALARY 10 07</v>
          </cell>
          <cell r="D3472" t="str">
            <v>Salary 10 07</v>
          </cell>
          <cell r="E3472" t="str">
            <v>54000011</v>
          </cell>
          <cell r="F3472" t="str">
            <v>KA</v>
          </cell>
          <cell r="G3472" t="str">
            <v>40</v>
          </cell>
          <cell r="H3472" t="str">
            <v/>
          </cell>
          <cell r="I3472" t="str">
            <v>Koapgi 10 07</v>
          </cell>
          <cell r="J3472">
            <v>39386</v>
          </cell>
          <cell r="K3472">
            <v>39386</v>
          </cell>
          <cell r="L3472">
            <v>2792083</v>
          </cell>
          <cell r="M3472" t="str">
            <v>IDR</v>
          </cell>
          <cell r="N3472">
            <v>2792083</v>
          </cell>
          <cell r="O3472" t="str">
            <v>IDR</v>
          </cell>
        </row>
        <row r="3473">
          <cell r="A3473" t="str">
            <v>70001</v>
          </cell>
          <cell r="B3473" t="str">
            <v>@01@</v>
          </cell>
          <cell r="C3473" t="str">
            <v>SALARY 11 07</v>
          </cell>
          <cell r="D3473" t="str">
            <v>Salary 11 07</v>
          </cell>
          <cell r="E3473" t="str">
            <v>54000012</v>
          </cell>
          <cell r="F3473" t="str">
            <v>KA</v>
          </cell>
          <cell r="G3473" t="str">
            <v>40</v>
          </cell>
          <cell r="H3473" t="str">
            <v/>
          </cell>
          <cell r="I3473" t="str">
            <v>staff salary 11 07</v>
          </cell>
          <cell r="J3473">
            <v>39416</v>
          </cell>
          <cell r="K3473">
            <v>39416</v>
          </cell>
          <cell r="L3473">
            <v>1924972</v>
          </cell>
          <cell r="M3473" t="str">
            <v>IDR</v>
          </cell>
          <cell r="N3473">
            <v>1924972</v>
          </cell>
          <cell r="O3473" t="str">
            <v>IDR</v>
          </cell>
        </row>
        <row r="3474">
          <cell r="A3474" t="str">
            <v>70001</v>
          </cell>
          <cell r="B3474" t="str">
            <v>@01@</v>
          </cell>
          <cell r="C3474" t="str">
            <v>SALARY 11 07</v>
          </cell>
          <cell r="D3474" t="str">
            <v>Salary 11 07</v>
          </cell>
          <cell r="E3474" t="str">
            <v>54000012</v>
          </cell>
          <cell r="F3474" t="str">
            <v>KA</v>
          </cell>
          <cell r="G3474" t="str">
            <v>40</v>
          </cell>
          <cell r="H3474" t="str">
            <v/>
          </cell>
          <cell r="I3474" t="str">
            <v>staff salary 11 07</v>
          </cell>
          <cell r="J3474">
            <v>39416</v>
          </cell>
          <cell r="K3474">
            <v>39416</v>
          </cell>
          <cell r="L3474">
            <v>3708694</v>
          </cell>
          <cell r="M3474" t="str">
            <v>IDR</v>
          </cell>
          <cell r="N3474">
            <v>3708694</v>
          </cell>
          <cell r="O3474" t="str">
            <v>IDR</v>
          </cell>
        </row>
        <row r="3475">
          <cell r="A3475" t="str">
            <v>70001</v>
          </cell>
          <cell r="B3475" t="str">
            <v>@01@</v>
          </cell>
          <cell r="C3475" t="str">
            <v>SALARY 11 07</v>
          </cell>
          <cell r="D3475" t="str">
            <v>Salary 11 07</v>
          </cell>
          <cell r="E3475" t="str">
            <v>54000012</v>
          </cell>
          <cell r="F3475" t="str">
            <v>KA</v>
          </cell>
          <cell r="G3475" t="str">
            <v>40</v>
          </cell>
          <cell r="H3475" t="str">
            <v/>
          </cell>
          <cell r="I3475" t="str">
            <v>staff salary 11 07</v>
          </cell>
          <cell r="J3475">
            <v>39416</v>
          </cell>
          <cell r="K3475">
            <v>39416</v>
          </cell>
          <cell r="L3475">
            <v>17899160</v>
          </cell>
          <cell r="M3475" t="str">
            <v>IDR</v>
          </cell>
          <cell r="N3475">
            <v>17899160</v>
          </cell>
          <cell r="O3475" t="str">
            <v>IDR</v>
          </cell>
        </row>
        <row r="3476">
          <cell r="A3476" t="str">
            <v>70001</v>
          </cell>
          <cell r="B3476" t="str">
            <v>@01@</v>
          </cell>
          <cell r="C3476" t="str">
            <v>SALARY 11 07</v>
          </cell>
          <cell r="D3476" t="str">
            <v>Salary 11 07</v>
          </cell>
          <cell r="E3476" t="str">
            <v>54000012</v>
          </cell>
          <cell r="F3476" t="str">
            <v>KA</v>
          </cell>
          <cell r="G3476" t="str">
            <v>40</v>
          </cell>
          <cell r="H3476" t="str">
            <v/>
          </cell>
          <cell r="I3476" t="str">
            <v>Koapgi 11 07</v>
          </cell>
          <cell r="J3476">
            <v>39416</v>
          </cell>
          <cell r="K3476">
            <v>39416</v>
          </cell>
          <cell r="L3476">
            <v>1490000</v>
          </cell>
          <cell r="M3476" t="str">
            <v>IDR</v>
          </cell>
          <cell r="N3476">
            <v>1490000</v>
          </cell>
          <cell r="O3476" t="str">
            <v>IDR</v>
          </cell>
        </row>
        <row r="3477">
          <cell r="A3477" t="str">
            <v>70001</v>
          </cell>
          <cell r="B3477" t="str">
            <v>@01@</v>
          </cell>
          <cell r="C3477" t="str">
            <v>SALARY 11 07</v>
          </cell>
          <cell r="D3477" t="str">
            <v>Salary 11 07</v>
          </cell>
          <cell r="E3477" t="str">
            <v>54000012</v>
          </cell>
          <cell r="F3477" t="str">
            <v>KA</v>
          </cell>
          <cell r="G3477" t="str">
            <v>40</v>
          </cell>
          <cell r="H3477" t="str">
            <v/>
          </cell>
          <cell r="I3477" t="str">
            <v>staff salary 11 07</v>
          </cell>
          <cell r="J3477">
            <v>39416</v>
          </cell>
          <cell r="K3477">
            <v>39416</v>
          </cell>
          <cell r="L3477">
            <v>18364499</v>
          </cell>
          <cell r="M3477" t="str">
            <v>IDR</v>
          </cell>
          <cell r="N3477">
            <v>18364499</v>
          </cell>
          <cell r="O3477" t="str">
            <v>IDR</v>
          </cell>
        </row>
        <row r="3478">
          <cell r="A3478" t="str">
            <v>70001</v>
          </cell>
          <cell r="B3478" t="str">
            <v>@01@</v>
          </cell>
          <cell r="C3478" t="str">
            <v>SALARY 11 07</v>
          </cell>
          <cell r="D3478" t="str">
            <v>Salary 11 07</v>
          </cell>
          <cell r="E3478" t="str">
            <v>54000012</v>
          </cell>
          <cell r="F3478" t="str">
            <v>KA</v>
          </cell>
          <cell r="G3478" t="str">
            <v>40</v>
          </cell>
          <cell r="H3478" t="str">
            <v/>
          </cell>
          <cell r="I3478" t="str">
            <v>Koapgi 11 07</v>
          </cell>
          <cell r="J3478">
            <v>39416</v>
          </cell>
          <cell r="K3478">
            <v>39416</v>
          </cell>
          <cell r="L3478">
            <v>1218750</v>
          </cell>
          <cell r="M3478" t="str">
            <v>IDR</v>
          </cell>
          <cell r="N3478">
            <v>1218750</v>
          </cell>
          <cell r="O3478" t="str">
            <v>IDR</v>
          </cell>
        </row>
        <row r="3479">
          <cell r="A3479" t="str">
            <v>70001</v>
          </cell>
          <cell r="B3479" t="str">
            <v>@01@</v>
          </cell>
          <cell r="C3479" t="str">
            <v>SALARY 11 07</v>
          </cell>
          <cell r="D3479" t="str">
            <v>Salary 11 07</v>
          </cell>
          <cell r="E3479" t="str">
            <v>54000012</v>
          </cell>
          <cell r="F3479" t="str">
            <v>KA</v>
          </cell>
          <cell r="G3479" t="str">
            <v>40</v>
          </cell>
          <cell r="H3479" t="str">
            <v/>
          </cell>
          <cell r="I3479" t="str">
            <v>staff salary 11 07</v>
          </cell>
          <cell r="J3479">
            <v>39416</v>
          </cell>
          <cell r="K3479">
            <v>39416</v>
          </cell>
          <cell r="L3479">
            <v>13658111</v>
          </cell>
          <cell r="M3479" t="str">
            <v>IDR</v>
          </cell>
          <cell r="N3479">
            <v>13658111</v>
          </cell>
          <cell r="O3479" t="str">
            <v>IDR</v>
          </cell>
        </row>
        <row r="3480">
          <cell r="A3480" t="str">
            <v>70001</v>
          </cell>
          <cell r="B3480" t="str">
            <v>@01@</v>
          </cell>
          <cell r="C3480" t="str">
            <v>SALARY 11 07</v>
          </cell>
          <cell r="D3480" t="str">
            <v>Salary 11 07</v>
          </cell>
          <cell r="E3480" t="str">
            <v>54000012</v>
          </cell>
          <cell r="F3480" t="str">
            <v>KA</v>
          </cell>
          <cell r="G3480" t="str">
            <v>40</v>
          </cell>
          <cell r="H3480" t="str">
            <v/>
          </cell>
          <cell r="I3480" t="str">
            <v>Koapgi 11 07</v>
          </cell>
          <cell r="J3480">
            <v>39416</v>
          </cell>
          <cell r="K3480">
            <v>39416</v>
          </cell>
          <cell r="L3480">
            <v>4420119</v>
          </cell>
          <cell r="M3480" t="str">
            <v>IDR</v>
          </cell>
          <cell r="N3480">
            <v>4420119</v>
          </cell>
          <cell r="O3480" t="str">
            <v>IDR</v>
          </cell>
        </row>
        <row r="3481">
          <cell r="A3481" t="str">
            <v>70001</v>
          </cell>
          <cell r="B3481" t="str">
            <v>@01@</v>
          </cell>
          <cell r="C3481" t="str">
            <v>SALARY 11 07</v>
          </cell>
          <cell r="D3481" t="str">
            <v>Salary 11 07</v>
          </cell>
          <cell r="E3481" t="str">
            <v>54000012</v>
          </cell>
          <cell r="F3481" t="str">
            <v>KA</v>
          </cell>
          <cell r="G3481" t="str">
            <v>40</v>
          </cell>
          <cell r="H3481" t="str">
            <v/>
          </cell>
          <cell r="I3481" t="str">
            <v>staff salary 11 07</v>
          </cell>
          <cell r="J3481">
            <v>39416</v>
          </cell>
          <cell r="K3481">
            <v>39416</v>
          </cell>
          <cell r="L3481">
            <v>3399825</v>
          </cell>
          <cell r="M3481" t="str">
            <v>IDR</v>
          </cell>
          <cell r="N3481">
            <v>3399825</v>
          </cell>
          <cell r="O3481" t="str">
            <v>IDR</v>
          </cell>
        </row>
        <row r="3482">
          <cell r="A3482" t="str">
            <v>70001</v>
          </cell>
          <cell r="B3482" t="str">
            <v>@01@</v>
          </cell>
          <cell r="C3482" t="str">
            <v>SALARY 11 07</v>
          </cell>
          <cell r="D3482" t="str">
            <v>Salary 11 07</v>
          </cell>
          <cell r="E3482" t="str">
            <v>54000012</v>
          </cell>
          <cell r="F3482" t="str">
            <v>KA</v>
          </cell>
          <cell r="G3482" t="str">
            <v>40</v>
          </cell>
          <cell r="H3482" t="str">
            <v/>
          </cell>
          <cell r="I3482" t="str">
            <v>Kowater 11 07</v>
          </cell>
          <cell r="J3482">
            <v>39416</v>
          </cell>
          <cell r="K3482">
            <v>39416</v>
          </cell>
          <cell r="L3482">
            <v>442500</v>
          </cell>
          <cell r="M3482" t="str">
            <v>IDR</v>
          </cell>
          <cell r="N3482">
            <v>442500</v>
          </cell>
          <cell r="O3482" t="str">
            <v>IDR</v>
          </cell>
        </row>
        <row r="3483">
          <cell r="A3483" t="str">
            <v>70001</v>
          </cell>
          <cell r="B3483" t="str">
            <v>@01@</v>
          </cell>
          <cell r="C3483" t="str">
            <v>SALARY 11 07</v>
          </cell>
          <cell r="D3483" t="str">
            <v>Salary 11 07</v>
          </cell>
          <cell r="E3483" t="str">
            <v>54000012</v>
          </cell>
          <cell r="F3483" t="str">
            <v>KA</v>
          </cell>
          <cell r="G3483" t="str">
            <v>40</v>
          </cell>
          <cell r="H3483" t="str">
            <v/>
          </cell>
          <cell r="I3483" t="str">
            <v>Koapgi 11 07</v>
          </cell>
          <cell r="J3483">
            <v>39416</v>
          </cell>
          <cell r="K3483">
            <v>39416</v>
          </cell>
          <cell r="L3483">
            <v>2945000</v>
          </cell>
          <cell r="M3483" t="str">
            <v>IDR</v>
          </cell>
          <cell r="N3483">
            <v>2945000</v>
          </cell>
          <cell r="O3483" t="str">
            <v>IDR</v>
          </cell>
        </row>
        <row r="3484">
          <cell r="A3484" t="str">
            <v>70001</v>
          </cell>
          <cell r="B3484" t="str">
            <v>@01@</v>
          </cell>
          <cell r="C3484" t="str">
            <v>SALARY 11 07</v>
          </cell>
          <cell r="D3484" t="str">
            <v>Salary 11 07</v>
          </cell>
          <cell r="E3484" t="str">
            <v>54000012</v>
          </cell>
          <cell r="F3484" t="str">
            <v>KA</v>
          </cell>
          <cell r="G3484" t="str">
            <v>40</v>
          </cell>
          <cell r="H3484" t="str">
            <v/>
          </cell>
          <cell r="I3484" t="str">
            <v>staff salary 11 07</v>
          </cell>
          <cell r="J3484">
            <v>39416</v>
          </cell>
          <cell r="K3484">
            <v>39416</v>
          </cell>
          <cell r="L3484">
            <v>5604706</v>
          </cell>
          <cell r="M3484" t="str">
            <v>IDR</v>
          </cell>
          <cell r="N3484">
            <v>5604706</v>
          </cell>
          <cell r="O3484" t="str">
            <v>IDR</v>
          </cell>
        </row>
        <row r="3485">
          <cell r="A3485" t="str">
            <v>70001</v>
          </cell>
          <cell r="B3485" t="str">
            <v>@01@</v>
          </cell>
          <cell r="C3485" t="str">
            <v>SALARY 11 07</v>
          </cell>
          <cell r="D3485" t="str">
            <v>Salary 11 07</v>
          </cell>
          <cell r="E3485" t="str">
            <v>54000012</v>
          </cell>
          <cell r="F3485" t="str">
            <v>KA</v>
          </cell>
          <cell r="G3485" t="str">
            <v>40</v>
          </cell>
          <cell r="H3485" t="str">
            <v/>
          </cell>
          <cell r="I3485" t="str">
            <v>Kowater 11 07</v>
          </cell>
          <cell r="J3485">
            <v>39416</v>
          </cell>
          <cell r="K3485">
            <v>39416</v>
          </cell>
          <cell r="L3485">
            <v>20000</v>
          </cell>
          <cell r="M3485" t="str">
            <v>IDR</v>
          </cell>
          <cell r="N3485">
            <v>20000</v>
          </cell>
          <cell r="O3485" t="str">
            <v>IDR</v>
          </cell>
        </row>
        <row r="3486">
          <cell r="A3486" t="str">
            <v>70001</v>
          </cell>
          <cell r="B3486" t="str">
            <v>@01@</v>
          </cell>
          <cell r="C3486" t="str">
            <v>SALARY 11 07</v>
          </cell>
          <cell r="D3486" t="str">
            <v>Salary 11 07</v>
          </cell>
          <cell r="E3486" t="str">
            <v>54000012</v>
          </cell>
          <cell r="F3486" t="str">
            <v>KA</v>
          </cell>
          <cell r="G3486" t="str">
            <v>40</v>
          </cell>
          <cell r="H3486" t="str">
            <v/>
          </cell>
          <cell r="I3486" t="str">
            <v>Koapgi 11 07</v>
          </cell>
          <cell r="J3486">
            <v>39416</v>
          </cell>
          <cell r="K3486">
            <v>39416</v>
          </cell>
          <cell r="L3486">
            <v>2708333</v>
          </cell>
          <cell r="M3486" t="str">
            <v>IDR</v>
          </cell>
          <cell r="N3486">
            <v>2708333</v>
          </cell>
          <cell r="O3486" t="str">
            <v>IDR</v>
          </cell>
        </row>
        <row r="3487">
          <cell r="A3487" t="str">
            <v>70001</v>
          </cell>
          <cell r="B3487" t="str">
            <v>@01@</v>
          </cell>
          <cell r="C3487" t="str">
            <v>SALARY 11 07</v>
          </cell>
          <cell r="D3487" t="str">
            <v>Salary 11 07</v>
          </cell>
          <cell r="E3487" t="str">
            <v>54000012</v>
          </cell>
          <cell r="F3487" t="str">
            <v>KA</v>
          </cell>
          <cell r="G3487" t="str">
            <v>40</v>
          </cell>
          <cell r="H3487" t="str">
            <v/>
          </cell>
          <cell r="I3487" t="str">
            <v>staff salary 11 07</v>
          </cell>
          <cell r="J3487">
            <v>39416</v>
          </cell>
          <cell r="K3487">
            <v>39416</v>
          </cell>
          <cell r="L3487">
            <v>9566722</v>
          </cell>
          <cell r="M3487" t="str">
            <v>IDR</v>
          </cell>
          <cell r="N3487">
            <v>9566722</v>
          </cell>
          <cell r="O3487" t="str">
            <v>IDR</v>
          </cell>
        </row>
        <row r="3488">
          <cell r="A3488" t="str">
            <v>70001</v>
          </cell>
          <cell r="B3488" t="str">
            <v>@01@</v>
          </cell>
          <cell r="C3488" t="str">
            <v>SALARY 11 07</v>
          </cell>
          <cell r="D3488" t="str">
            <v>Salary 11 07</v>
          </cell>
          <cell r="E3488" t="str">
            <v>54000012</v>
          </cell>
          <cell r="F3488" t="str">
            <v>KA</v>
          </cell>
          <cell r="G3488" t="str">
            <v>40</v>
          </cell>
          <cell r="H3488" t="str">
            <v/>
          </cell>
          <cell r="I3488" t="str">
            <v>Kowater 11 07</v>
          </cell>
          <cell r="J3488">
            <v>39416</v>
          </cell>
          <cell r="K3488">
            <v>39416</v>
          </cell>
          <cell r="L3488">
            <v>15000</v>
          </cell>
          <cell r="M3488" t="str">
            <v>IDR</v>
          </cell>
          <cell r="N3488">
            <v>15000</v>
          </cell>
          <cell r="O3488" t="str">
            <v>IDR</v>
          </cell>
        </row>
        <row r="3489">
          <cell r="A3489" t="str">
            <v>70001</v>
          </cell>
          <cell r="B3489" t="str">
            <v>@01@</v>
          </cell>
          <cell r="C3489" t="str">
            <v>SALARY 11 07</v>
          </cell>
          <cell r="D3489" t="str">
            <v>Salary 11 07</v>
          </cell>
          <cell r="E3489" t="str">
            <v>54000012</v>
          </cell>
          <cell r="F3489" t="str">
            <v>KA</v>
          </cell>
          <cell r="G3489" t="str">
            <v>40</v>
          </cell>
          <cell r="H3489" t="str">
            <v/>
          </cell>
          <cell r="I3489" t="str">
            <v>Koapgi 11 07</v>
          </cell>
          <cell r="J3489">
            <v>39416</v>
          </cell>
          <cell r="K3489">
            <v>39416</v>
          </cell>
          <cell r="L3489">
            <v>3566527</v>
          </cell>
          <cell r="M3489" t="str">
            <v>IDR</v>
          </cell>
          <cell r="N3489">
            <v>3566527</v>
          </cell>
          <cell r="O3489" t="str">
            <v>IDR</v>
          </cell>
        </row>
        <row r="3490">
          <cell r="A3490" t="str">
            <v>70001</v>
          </cell>
          <cell r="B3490" t="str">
            <v>@01@</v>
          </cell>
          <cell r="C3490" t="str">
            <v>SALARY 11 07</v>
          </cell>
          <cell r="D3490" t="str">
            <v>Salary 11 07</v>
          </cell>
          <cell r="E3490" t="str">
            <v>54000012</v>
          </cell>
          <cell r="F3490" t="str">
            <v>KA</v>
          </cell>
          <cell r="G3490" t="str">
            <v>40</v>
          </cell>
          <cell r="H3490" t="str">
            <v/>
          </cell>
          <cell r="I3490" t="str">
            <v>staff salary 11 07</v>
          </cell>
          <cell r="J3490">
            <v>39416</v>
          </cell>
          <cell r="K3490">
            <v>39416</v>
          </cell>
          <cell r="L3490">
            <v>9762500</v>
          </cell>
          <cell r="M3490" t="str">
            <v>IDR</v>
          </cell>
          <cell r="N3490">
            <v>9762500</v>
          </cell>
          <cell r="O3490" t="str">
            <v>IDR</v>
          </cell>
        </row>
        <row r="3491">
          <cell r="A3491" t="str">
            <v>70001</v>
          </cell>
          <cell r="B3491" t="str">
            <v>@01@</v>
          </cell>
          <cell r="C3491" t="str">
            <v>SALARY 11 07</v>
          </cell>
          <cell r="D3491" t="str">
            <v>Salary 11 07</v>
          </cell>
          <cell r="E3491" t="str">
            <v>54000012</v>
          </cell>
          <cell r="F3491" t="str">
            <v>KA</v>
          </cell>
          <cell r="G3491" t="str">
            <v>40</v>
          </cell>
          <cell r="H3491" t="str">
            <v/>
          </cell>
          <cell r="I3491" t="str">
            <v>Koapgi 11 07</v>
          </cell>
          <cell r="J3491">
            <v>39416</v>
          </cell>
          <cell r="K3491">
            <v>39416</v>
          </cell>
          <cell r="L3491">
            <v>1287500</v>
          </cell>
          <cell r="M3491" t="str">
            <v>IDR</v>
          </cell>
          <cell r="N3491">
            <v>1287500</v>
          </cell>
          <cell r="O3491" t="str">
            <v>IDR</v>
          </cell>
        </row>
        <row r="3492">
          <cell r="A3492" t="str">
            <v>70001</v>
          </cell>
          <cell r="B3492" t="str">
            <v>@01@</v>
          </cell>
          <cell r="C3492" t="str">
            <v>SALARY 11 07</v>
          </cell>
          <cell r="D3492" t="str">
            <v>Salary 11 07</v>
          </cell>
          <cell r="E3492" t="str">
            <v>54000012</v>
          </cell>
          <cell r="F3492" t="str">
            <v>KA</v>
          </cell>
          <cell r="G3492" t="str">
            <v>40</v>
          </cell>
          <cell r="H3492" t="str">
            <v/>
          </cell>
          <cell r="I3492" t="str">
            <v>staff salary 11 07</v>
          </cell>
          <cell r="J3492">
            <v>39416</v>
          </cell>
          <cell r="K3492">
            <v>39416</v>
          </cell>
          <cell r="L3492">
            <v>5894000</v>
          </cell>
          <cell r="M3492" t="str">
            <v>IDR</v>
          </cell>
          <cell r="N3492">
            <v>5894000</v>
          </cell>
          <cell r="O3492" t="str">
            <v>IDR</v>
          </cell>
        </row>
        <row r="3493">
          <cell r="A3493" t="str">
            <v>70001</v>
          </cell>
          <cell r="B3493" t="str">
            <v>@01@</v>
          </cell>
          <cell r="C3493" t="str">
            <v>SALARY 11 07</v>
          </cell>
          <cell r="D3493" t="str">
            <v>Salary 11 07</v>
          </cell>
          <cell r="E3493" t="str">
            <v>54000012</v>
          </cell>
          <cell r="F3493" t="str">
            <v>KA</v>
          </cell>
          <cell r="G3493" t="str">
            <v>40</v>
          </cell>
          <cell r="H3493" t="str">
            <v/>
          </cell>
          <cell r="I3493" t="str">
            <v>staff salary 11 07</v>
          </cell>
          <cell r="J3493">
            <v>39416</v>
          </cell>
          <cell r="K3493">
            <v>39416</v>
          </cell>
          <cell r="L3493">
            <v>4914000</v>
          </cell>
          <cell r="M3493" t="str">
            <v>IDR</v>
          </cell>
          <cell r="N3493">
            <v>4914000</v>
          </cell>
          <cell r="O3493" t="str">
            <v>IDR</v>
          </cell>
        </row>
        <row r="3494">
          <cell r="A3494" t="str">
            <v>70001</v>
          </cell>
          <cell r="B3494" t="str">
            <v>@01@</v>
          </cell>
          <cell r="C3494" t="str">
            <v>SALARY 11 07</v>
          </cell>
          <cell r="D3494" t="str">
            <v>Salary 11 07</v>
          </cell>
          <cell r="E3494" t="str">
            <v>54000012</v>
          </cell>
          <cell r="F3494" t="str">
            <v>KA</v>
          </cell>
          <cell r="G3494" t="str">
            <v>40</v>
          </cell>
          <cell r="H3494" t="str">
            <v/>
          </cell>
          <cell r="I3494" t="str">
            <v>staff salary 11 07</v>
          </cell>
          <cell r="J3494">
            <v>39416</v>
          </cell>
          <cell r="K3494">
            <v>39416</v>
          </cell>
          <cell r="L3494">
            <v>9438837</v>
          </cell>
          <cell r="M3494" t="str">
            <v>IDR</v>
          </cell>
          <cell r="N3494">
            <v>9438837</v>
          </cell>
          <cell r="O3494" t="str">
            <v>IDR</v>
          </cell>
        </row>
        <row r="3495">
          <cell r="A3495" t="str">
            <v>70001</v>
          </cell>
          <cell r="B3495" t="str">
            <v>@01@</v>
          </cell>
          <cell r="C3495" t="str">
            <v>SALARY 11 07</v>
          </cell>
          <cell r="D3495" t="str">
            <v>Salary 11 07</v>
          </cell>
          <cell r="E3495" t="str">
            <v>54000012</v>
          </cell>
          <cell r="F3495" t="str">
            <v>KA</v>
          </cell>
          <cell r="G3495" t="str">
            <v>40</v>
          </cell>
          <cell r="H3495" t="str">
            <v/>
          </cell>
          <cell r="I3495" t="str">
            <v>staff salary 11 07</v>
          </cell>
          <cell r="J3495">
            <v>39416</v>
          </cell>
          <cell r="K3495">
            <v>39416</v>
          </cell>
          <cell r="L3495">
            <v>10288889</v>
          </cell>
          <cell r="M3495" t="str">
            <v>IDR</v>
          </cell>
          <cell r="N3495">
            <v>10288889</v>
          </cell>
          <cell r="O3495" t="str">
            <v>IDR</v>
          </cell>
        </row>
        <row r="3496">
          <cell r="A3496" t="str">
            <v>70001</v>
          </cell>
          <cell r="B3496" t="str">
            <v>@01@</v>
          </cell>
          <cell r="C3496" t="str">
            <v>SALARY 11 07</v>
          </cell>
          <cell r="D3496" t="str">
            <v>Salary 11 07</v>
          </cell>
          <cell r="E3496" t="str">
            <v>54000012</v>
          </cell>
          <cell r="F3496" t="str">
            <v>KA</v>
          </cell>
          <cell r="G3496" t="str">
            <v>40</v>
          </cell>
          <cell r="H3496" t="str">
            <v/>
          </cell>
          <cell r="I3496" t="str">
            <v>Koapgi 11 07</v>
          </cell>
          <cell r="J3496">
            <v>39416</v>
          </cell>
          <cell r="K3496">
            <v>39416</v>
          </cell>
          <cell r="L3496">
            <v>5306111</v>
          </cell>
          <cell r="M3496" t="str">
            <v>IDR</v>
          </cell>
          <cell r="N3496">
            <v>5306111</v>
          </cell>
          <cell r="O3496" t="str">
            <v>IDR</v>
          </cell>
        </row>
        <row r="3497">
          <cell r="A3497" t="str">
            <v>70001</v>
          </cell>
          <cell r="B3497" t="str">
            <v>@01@</v>
          </cell>
          <cell r="C3497" t="str">
            <v>SALARY 11 07</v>
          </cell>
          <cell r="D3497" t="str">
            <v>Salary 11 07</v>
          </cell>
          <cell r="E3497" t="str">
            <v>54000012</v>
          </cell>
          <cell r="F3497" t="str">
            <v>KA</v>
          </cell>
          <cell r="G3497" t="str">
            <v>40</v>
          </cell>
          <cell r="H3497" t="str">
            <v/>
          </cell>
          <cell r="I3497" t="str">
            <v>staff salary 11 07</v>
          </cell>
          <cell r="J3497">
            <v>39416</v>
          </cell>
          <cell r="K3497">
            <v>39416</v>
          </cell>
          <cell r="L3497">
            <v>7983217</v>
          </cell>
          <cell r="M3497" t="str">
            <v>IDR</v>
          </cell>
          <cell r="N3497">
            <v>7983217</v>
          </cell>
          <cell r="O3497" t="str">
            <v>IDR</v>
          </cell>
        </row>
        <row r="3498">
          <cell r="A3498" t="str">
            <v>70001</v>
          </cell>
          <cell r="B3498" t="str">
            <v>@01@</v>
          </cell>
          <cell r="C3498" t="str">
            <v>SALARY 11 07</v>
          </cell>
          <cell r="D3498" t="str">
            <v>Salary 11 07</v>
          </cell>
          <cell r="E3498" t="str">
            <v>54000012</v>
          </cell>
          <cell r="F3498" t="str">
            <v>KA</v>
          </cell>
          <cell r="G3498" t="str">
            <v>40</v>
          </cell>
          <cell r="H3498" t="str">
            <v/>
          </cell>
          <cell r="I3498" t="str">
            <v>staff salary 11 07</v>
          </cell>
          <cell r="J3498">
            <v>39416</v>
          </cell>
          <cell r="K3498">
            <v>39416</v>
          </cell>
          <cell r="L3498">
            <v>8040044</v>
          </cell>
          <cell r="M3498" t="str">
            <v>IDR</v>
          </cell>
          <cell r="N3498">
            <v>8040044</v>
          </cell>
          <cell r="O3498" t="str">
            <v>IDR</v>
          </cell>
        </row>
        <row r="3499">
          <cell r="A3499" t="str">
            <v>70001</v>
          </cell>
          <cell r="B3499" t="str">
            <v>@01@</v>
          </cell>
          <cell r="C3499" t="str">
            <v>SALARY 11 07</v>
          </cell>
          <cell r="D3499" t="str">
            <v>Salary 11 07</v>
          </cell>
          <cell r="E3499" t="str">
            <v>54000012</v>
          </cell>
          <cell r="F3499" t="str">
            <v>KA</v>
          </cell>
          <cell r="G3499" t="str">
            <v>40</v>
          </cell>
          <cell r="H3499" t="str">
            <v/>
          </cell>
          <cell r="I3499" t="str">
            <v>staff salary 11 07</v>
          </cell>
          <cell r="J3499">
            <v>39416</v>
          </cell>
          <cell r="K3499">
            <v>39416</v>
          </cell>
          <cell r="L3499">
            <v>4760000</v>
          </cell>
          <cell r="M3499" t="str">
            <v>IDR</v>
          </cell>
          <cell r="N3499">
            <v>4760000</v>
          </cell>
          <cell r="O3499" t="str">
            <v>IDR</v>
          </cell>
        </row>
        <row r="3500">
          <cell r="A3500" t="str">
            <v>70001</v>
          </cell>
          <cell r="B3500" t="str">
            <v>@01@</v>
          </cell>
          <cell r="C3500" t="str">
            <v>SALARY 11 07</v>
          </cell>
          <cell r="D3500" t="str">
            <v>Salary 11 07</v>
          </cell>
          <cell r="E3500" t="str">
            <v>54000012</v>
          </cell>
          <cell r="F3500" t="str">
            <v>KA</v>
          </cell>
          <cell r="G3500" t="str">
            <v>40</v>
          </cell>
          <cell r="H3500" t="str">
            <v/>
          </cell>
          <cell r="I3500" t="str">
            <v>staff salary 11 07</v>
          </cell>
          <cell r="J3500">
            <v>39416</v>
          </cell>
          <cell r="K3500">
            <v>39416</v>
          </cell>
          <cell r="L3500">
            <v>11567100</v>
          </cell>
          <cell r="M3500" t="str">
            <v>IDR</v>
          </cell>
          <cell r="N3500">
            <v>11567100</v>
          </cell>
          <cell r="O3500" t="str">
            <v>IDR</v>
          </cell>
        </row>
        <row r="3501">
          <cell r="A3501" t="str">
            <v>70001</v>
          </cell>
          <cell r="B3501" t="str">
            <v>@01@</v>
          </cell>
          <cell r="C3501" t="str">
            <v>SALARY 11 07</v>
          </cell>
          <cell r="D3501" t="str">
            <v>Salary 11 07</v>
          </cell>
          <cell r="E3501" t="str">
            <v>54000012</v>
          </cell>
          <cell r="F3501" t="str">
            <v>KA</v>
          </cell>
          <cell r="G3501" t="str">
            <v>40</v>
          </cell>
          <cell r="H3501" t="str">
            <v/>
          </cell>
          <cell r="I3501" t="str">
            <v>staff salary 11 07</v>
          </cell>
          <cell r="J3501">
            <v>39416</v>
          </cell>
          <cell r="K3501">
            <v>39416</v>
          </cell>
          <cell r="L3501">
            <v>6656800</v>
          </cell>
          <cell r="M3501" t="str">
            <v>IDR</v>
          </cell>
          <cell r="N3501">
            <v>6656800</v>
          </cell>
          <cell r="O3501" t="str">
            <v>IDR</v>
          </cell>
        </row>
        <row r="3502">
          <cell r="A3502" t="str">
            <v>70001</v>
          </cell>
          <cell r="B3502" t="str">
            <v>@01@</v>
          </cell>
          <cell r="C3502" t="str">
            <v>SALARY 11 07</v>
          </cell>
          <cell r="D3502" t="str">
            <v>Salary 11 07</v>
          </cell>
          <cell r="E3502" t="str">
            <v>54000012</v>
          </cell>
          <cell r="F3502" t="str">
            <v>KA</v>
          </cell>
          <cell r="G3502" t="str">
            <v>40</v>
          </cell>
          <cell r="H3502" t="str">
            <v/>
          </cell>
          <cell r="I3502" t="str">
            <v>Kowater 11 07</v>
          </cell>
          <cell r="J3502">
            <v>39416</v>
          </cell>
          <cell r="K3502">
            <v>39416</v>
          </cell>
          <cell r="L3502">
            <v>20000</v>
          </cell>
          <cell r="M3502" t="str">
            <v>IDR</v>
          </cell>
          <cell r="N3502">
            <v>20000</v>
          </cell>
          <cell r="O3502" t="str">
            <v>IDR</v>
          </cell>
        </row>
        <row r="3503">
          <cell r="A3503" t="str">
            <v>70001</v>
          </cell>
          <cell r="B3503" t="str">
            <v>@01@</v>
          </cell>
          <cell r="C3503" t="str">
            <v>SALARY 11 07</v>
          </cell>
          <cell r="D3503" t="str">
            <v>Salary 11 07</v>
          </cell>
          <cell r="E3503" t="str">
            <v>54000012</v>
          </cell>
          <cell r="F3503" t="str">
            <v>KA</v>
          </cell>
          <cell r="G3503" t="str">
            <v>40</v>
          </cell>
          <cell r="H3503" t="str">
            <v/>
          </cell>
          <cell r="I3503" t="str">
            <v>Koapgi 11 07</v>
          </cell>
          <cell r="J3503">
            <v>39416</v>
          </cell>
          <cell r="K3503">
            <v>39416</v>
          </cell>
          <cell r="L3503">
            <v>1821667</v>
          </cell>
          <cell r="M3503" t="str">
            <v>IDR</v>
          </cell>
          <cell r="N3503">
            <v>1821667</v>
          </cell>
          <cell r="O3503" t="str">
            <v>IDR</v>
          </cell>
        </row>
        <row r="3504">
          <cell r="A3504" t="str">
            <v>70001</v>
          </cell>
          <cell r="B3504" t="str">
            <v>@01@</v>
          </cell>
          <cell r="C3504" t="str">
            <v>SALARY 11 07</v>
          </cell>
          <cell r="D3504" t="str">
            <v>Salary 11 07</v>
          </cell>
          <cell r="E3504" t="str">
            <v>54000012</v>
          </cell>
          <cell r="F3504" t="str">
            <v>KA</v>
          </cell>
          <cell r="G3504" t="str">
            <v>40</v>
          </cell>
          <cell r="H3504" t="str">
            <v/>
          </cell>
          <cell r="I3504" t="str">
            <v>staff salary 11 07</v>
          </cell>
          <cell r="J3504">
            <v>39416</v>
          </cell>
          <cell r="K3504">
            <v>39416</v>
          </cell>
          <cell r="L3504">
            <v>4515000</v>
          </cell>
          <cell r="M3504" t="str">
            <v>IDR</v>
          </cell>
          <cell r="N3504">
            <v>4515000</v>
          </cell>
          <cell r="O3504" t="str">
            <v>IDR</v>
          </cell>
        </row>
        <row r="3505">
          <cell r="A3505" t="str">
            <v>70001</v>
          </cell>
          <cell r="B3505" t="str">
            <v>@01@</v>
          </cell>
          <cell r="C3505" t="str">
            <v>SALARY 11 07</v>
          </cell>
          <cell r="D3505" t="str">
            <v>Salary 11 07</v>
          </cell>
          <cell r="E3505" t="str">
            <v>54000012</v>
          </cell>
          <cell r="F3505" t="str">
            <v>KA</v>
          </cell>
          <cell r="G3505" t="str">
            <v>40</v>
          </cell>
          <cell r="H3505" t="str">
            <v/>
          </cell>
          <cell r="I3505" t="str">
            <v>staff salary 11 07</v>
          </cell>
          <cell r="J3505">
            <v>39416</v>
          </cell>
          <cell r="K3505">
            <v>39416</v>
          </cell>
          <cell r="L3505">
            <v>5859000</v>
          </cell>
          <cell r="M3505" t="str">
            <v>IDR</v>
          </cell>
          <cell r="N3505">
            <v>5859000</v>
          </cell>
          <cell r="O3505" t="str">
            <v>IDR</v>
          </cell>
        </row>
        <row r="3506">
          <cell r="A3506" t="str">
            <v>70001</v>
          </cell>
          <cell r="B3506" t="str">
            <v>@01@</v>
          </cell>
          <cell r="C3506" t="str">
            <v>SALARY 11 07</v>
          </cell>
          <cell r="D3506" t="str">
            <v>Salary 11 07</v>
          </cell>
          <cell r="E3506" t="str">
            <v>54000012</v>
          </cell>
          <cell r="F3506" t="str">
            <v>KA</v>
          </cell>
          <cell r="G3506" t="str">
            <v>40</v>
          </cell>
          <cell r="H3506" t="str">
            <v/>
          </cell>
          <cell r="I3506" t="str">
            <v>Koapgi 11 07</v>
          </cell>
          <cell r="J3506">
            <v>39416</v>
          </cell>
          <cell r="K3506">
            <v>39416</v>
          </cell>
          <cell r="L3506">
            <v>1815972</v>
          </cell>
          <cell r="M3506" t="str">
            <v>IDR</v>
          </cell>
          <cell r="N3506">
            <v>1815972</v>
          </cell>
          <cell r="O3506" t="str">
            <v>IDR</v>
          </cell>
        </row>
        <row r="3507">
          <cell r="A3507" t="str">
            <v>70001</v>
          </cell>
          <cell r="B3507" t="str">
            <v>@01@</v>
          </cell>
          <cell r="C3507" t="str">
            <v>SALARY 11 07</v>
          </cell>
          <cell r="D3507" t="str">
            <v>Salary 11 07</v>
          </cell>
          <cell r="E3507" t="str">
            <v>54000012</v>
          </cell>
          <cell r="F3507" t="str">
            <v>KA</v>
          </cell>
          <cell r="G3507" t="str">
            <v>40</v>
          </cell>
          <cell r="H3507" t="str">
            <v/>
          </cell>
          <cell r="I3507" t="str">
            <v>Koapgi 11 07</v>
          </cell>
          <cell r="J3507">
            <v>39416</v>
          </cell>
          <cell r="K3507">
            <v>39416</v>
          </cell>
          <cell r="L3507">
            <v>3817083</v>
          </cell>
          <cell r="M3507" t="str">
            <v>IDR</v>
          </cell>
          <cell r="N3507">
            <v>3817083</v>
          </cell>
          <cell r="O3507" t="str">
            <v>IDR</v>
          </cell>
        </row>
        <row r="3508">
          <cell r="A3508" t="str">
            <v>70001</v>
          </cell>
          <cell r="B3508" t="str">
            <v>@01@</v>
          </cell>
          <cell r="C3508" t="str">
            <v>SALARY 11 07</v>
          </cell>
          <cell r="D3508" t="str">
            <v>Salary 11 07</v>
          </cell>
          <cell r="E3508" t="str">
            <v>54000012</v>
          </cell>
          <cell r="F3508" t="str">
            <v>KA</v>
          </cell>
          <cell r="G3508" t="str">
            <v>40</v>
          </cell>
          <cell r="H3508" t="str">
            <v/>
          </cell>
          <cell r="I3508" t="str">
            <v>staff salary 11 07</v>
          </cell>
          <cell r="J3508">
            <v>39416</v>
          </cell>
          <cell r="K3508">
            <v>39416</v>
          </cell>
          <cell r="L3508">
            <v>9027445</v>
          </cell>
          <cell r="M3508" t="str">
            <v>IDR</v>
          </cell>
          <cell r="N3508">
            <v>9027445</v>
          </cell>
          <cell r="O3508" t="str">
            <v>IDR</v>
          </cell>
        </row>
        <row r="3509">
          <cell r="A3509" t="str">
            <v>70001</v>
          </cell>
          <cell r="B3509" t="str">
            <v>@01@</v>
          </cell>
          <cell r="C3509" t="str">
            <v>SALARY 11 07</v>
          </cell>
          <cell r="D3509" t="str">
            <v>Salary 11 07</v>
          </cell>
          <cell r="E3509" t="str">
            <v>54000012</v>
          </cell>
          <cell r="F3509" t="str">
            <v>KA</v>
          </cell>
          <cell r="G3509" t="str">
            <v>40</v>
          </cell>
          <cell r="H3509" t="str">
            <v/>
          </cell>
          <cell r="I3509" t="str">
            <v>Koapgi 11 07</v>
          </cell>
          <cell r="J3509">
            <v>39416</v>
          </cell>
          <cell r="K3509">
            <v>39416</v>
          </cell>
          <cell r="L3509">
            <v>730555</v>
          </cell>
          <cell r="M3509" t="str">
            <v>IDR</v>
          </cell>
          <cell r="N3509">
            <v>730555</v>
          </cell>
          <cell r="O3509" t="str">
            <v>IDR</v>
          </cell>
        </row>
        <row r="3510">
          <cell r="A3510" t="str">
            <v>70001</v>
          </cell>
          <cell r="B3510" t="str">
            <v>@01@</v>
          </cell>
          <cell r="C3510" t="str">
            <v>SALARY 11 07</v>
          </cell>
          <cell r="D3510" t="str">
            <v>Salary 11 07</v>
          </cell>
          <cell r="E3510" t="str">
            <v>54000012</v>
          </cell>
          <cell r="F3510" t="str">
            <v>KA</v>
          </cell>
          <cell r="G3510" t="str">
            <v>40</v>
          </cell>
          <cell r="H3510" t="str">
            <v/>
          </cell>
          <cell r="I3510" t="str">
            <v>Kowater 11 07</v>
          </cell>
          <cell r="J3510">
            <v>39416</v>
          </cell>
          <cell r="K3510">
            <v>39416</v>
          </cell>
          <cell r="L3510">
            <v>240000</v>
          </cell>
          <cell r="M3510" t="str">
            <v>IDR</v>
          </cell>
          <cell r="N3510">
            <v>240000</v>
          </cell>
          <cell r="O3510" t="str">
            <v>IDR</v>
          </cell>
        </row>
        <row r="3511">
          <cell r="A3511" t="str">
            <v>70001</v>
          </cell>
          <cell r="B3511" t="str">
            <v>@01@</v>
          </cell>
          <cell r="C3511" t="str">
            <v>SALARY 11 07</v>
          </cell>
          <cell r="D3511" t="str">
            <v>Salary 11 07</v>
          </cell>
          <cell r="E3511" t="str">
            <v>54000012</v>
          </cell>
          <cell r="F3511" t="str">
            <v>KA</v>
          </cell>
          <cell r="G3511" t="str">
            <v>40</v>
          </cell>
          <cell r="H3511" t="str">
            <v/>
          </cell>
          <cell r="I3511" t="str">
            <v>Kokarga 11 07</v>
          </cell>
          <cell r="J3511">
            <v>39416</v>
          </cell>
          <cell r="K3511">
            <v>39416</v>
          </cell>
          <cell r="L3511">
            <v>433200</v>
          </cell>
          <cell r="M3511" t="str">
            <v>IDR</v>
          </cell>
          <cell r="N3511">
            <v>433200</v>
          </cell>
          <cell r="O3511" t="str">
            <v>IDR</v>
          </cell>
        </row>
        <row r="3512">
          <cell r="A3512" t="str">
            <v>70001</v>
          </cell>
          <cell r="B3512" t="str">
            <v>@01@</v>
          </cell>
          <cell r="C3512" t="str">
            <v>SALARY 11 07</v>
          </cell>
          <cell r="D3512" t="str">
            <v>Salary 11 07</v>
          </cell>
          <cell r="E3512" t="str">
            <v>54000012</v>
          </cell>
          <cell r="F3512" t="str">
            <v>KA</v>
          </cell>
          <cell r="G3512" t="str">
            <v>40</v>
          </cell>
          <cell r="H3512" t="str">
            <v/>
          </cell>
          <cell r="I3512" t="str">
            <v>Koapgi 11 07</v>
          </cell>
          <cell r="J3512">
            <v>39416</v>
          </cell>
          <cell r="K3512">
            <v>39416</v>
          </cell>
          <cell r="L3512">
            <v>1740972</v>
          </cell>
          <cell r="M3512" t="str">
            <v>IDR</v>
          </cell>
          <cell r="N3512">
            <v>1740972</v>
          </cell>
          <cell r="O3512" t="str">
            <v>IDR</v>
          </cell>
        </row>
        <row r="3513">
          <cell r="A3513" t="str">
            <v>70001</v>
          </cell>
          <cell r="B3513" t="str">
            <v>@01@</v>
          </cell>
          <cell r="C3513" t="str">
            <v>SALARY 11 07</v>
          </cell>
          <cell r="D3513" t="str">
            <v>Salary 11 07</v>
          </cell>
          <cell r="E3513" t="str">
            <v>54000012</v>
          </cell>
          <cell r="F3513" t="str">
            <v>KA</v>
          </cell>
          <cell r="G3513" t="str">
            <v>40</v>
          </cell>
          <cell r="H3513" t="str">
            <v/>
          </cell>
          <cell r="I3513" t="str">
            <v>staff salary 11 07</v>
          </cell>
          <cell r="J3513">
            <v>39416</v>
          </cell>
          <cell r="K3513">
            <v>39416</v>
          </cell>
          <cell r="L3513">
            <v>8533600</v>
          </cell>
          <cell r="M3513" t="str">
            <v>IDR</v>
          </cell>
          <cell r="N3513">
            <v>8533600</v>
          </cell>
          <cell r="O3513" t="str">
            <v>IDR</v>
          </cell>
        </row>
        <row r="3514">
          <cell r="A3514" t="str">
            <v>70001</v>
          </cell>
          <cell r="B3514" t="str">
            <v>@01@</v>
          </cell>
          <cell r="C3514" t="str">
            <v>SALARY 11 07</v>
          </cell>
          <cell r="D3514" t="str">
            <v>Salary 11 07</v>
          </cell>
          <cell r="E3514" t="str">
            <v>54000012</v>
          </cell>
          <cell r="F3514" t="str">
            <v>KA</v>
          </cell>
          <cell r="G3514" t="str">
            <v>40</v>
          </cell>
          <cell r="H3514" t="str">
            <v/>
          </cell>
          <cell r="I3514" t="str">
            <v>Koapgi 11 07</v>
          </cell>
          <cell r="J3514">
            <v>39416</v>
          </cell>
          <cell r="K3514">
            <v>39416</v>
          </cell>
          <cell r="L3514">
            <v>4513444</v>
          </cell>
          <cell r="M3514" t="str">
            <v>IDR</v>
          </cell>
          <cell r="N3514">
            <v>4513444</v>
          </cell>
          <cell r="O3514" t="str">
            <v>IDR</v>
          </cell>
        </row>
        <row r="3515">
          <cell r="A3515" t="str">
            <v>70001</v>
          </cell>
          <cell r="B3515" t="str">
            <v>@01@</v>
          </cell>
          <cell r="C3515" t="str">
            <v>SALARY 11 07</v>
          </cell>
          <cell r="D3515" t="str">
            <v>Salary 11 07</v>
          </cell>
          <cell r="E3515" t="str">
            <v>54000012</v>
          </cell>
          <cell r="F3515" t="str">
            <v>KA</v>
          </cell>
          <cell r="G3515" t="str">
            <v>40</v>
          </cell>
          <cell r="H3515" t="str">
            <v/>
          </cell>
          <cell r="I3515" t="str">
            <v>staff salary 11 07</v>
          </cell>
          <cell r="J3515">
            <v>39416</v>
          </cell>
          <cell r="K3515">
            <v>39416</v>
          </cell>
          <cell r="L3515">
            <v>5135250</v>
          </cell>
          <cell r="M3515" t="str">
            <v>IDR</v>
          </cell>
          <cell r="N3515">
            <v>5135250</v>
          </cell>
          <cell r="O3515" t="str">
            <v>IDR</v>
          </cell>
        </row>
        <row r="3516">
          <cell r="A3516" t="str">
            <v>70001</v>
          </cell>
          <cell r="B3516" t="str">
            <v>@01@</v>
          </cell>
          <cell r="C3516" t="str">
            <v>SALARY 11 07</v>
          </cell>
          <cell r="D3516" t="str">
            <v>Salary 11 07</v>
          </cell>
          <cell r="E3516" t="str">
            <v>54000012</v>
          </cell>
          <cell r="F3516" t="str">
            <v>KA</v>
          </cell>
          <cell r="G3516" t="str">
            <v>40</v>
          </cell>
          <cell r="H3516" t="str">
            <v/>
          </cell>
          <cell r="I3516" t="str">
            <v>Koapgi 11 07</v>
          </cell>
          <cell r="J3516">
            <v>39416</v>
          </cell>
          <cell r="K3516">
            <v>39416</v>
          </cell>
          <cell r="L3516">
            <v>168150</v>
          </cell>
          <cell r="M3516" t="str">
            <v>IDR</v>
          </cell>
          <cell r="N3516">
            <v>168150</v>
          </cell>
          <cell r="O3516" t="str">
            <v>IDR</v>
          </cell>
        </row>
        <row r="3517">
          <cell r="A3517" t="str">
            <v>70001</v>
          </cell>
          <cell r="B3517" t="str">
            <v>@01@</v>
          </cell>
          <cell r="C3517" t="str">
            <v>SALARY 11 07</v>
          </cell>
          <cell r="D3517" t="str">
            <v>Salary 11 07</v>
          </cell>
          <cell r="E3517" t="str">
            <v>54000012</v>
          </cell>
          <cell r="F3517" t="str">
            <v>KA</v>
          </cell>
          <cell r="G3517" t="str">
            <v>40</v>
          </cell>
          <cell r="H3517" t="str">
            <v/>
          </cell>
          <cell r="I3517" t="str">
            <v>staff salary 11 07</v>
          </cell>
          <cell r="J3517">
            <v>39416</v>
          </cell>
          <cell r="K3517">
            <v>39416</v>
          </cell>
          <cell r="L3517">
            <v>7741000</v>
          </cell>
          <cell r="M3517" t="str">
            <v>IDR</v>
          </cell>
          <cell r="N3517">
            <v>7741000</v>
          </cell>
          <cell r="O3517" t="str">
            <v>IDR</v>
          </cell>
        </row>
        <row r="3518">
          <cell r="A3518" t="str">
            <v>70001</v>
          </cell>
          <cell r="B3518" t="str">
            <v>@01@</v>
          </cell>
          <cell r="C3518" t="str">
            <v>SALARY 11 07</v>
          </cell>
          <cell r="D3518" t="str">
            <v>Salary 11 07</v>
          </cell>
          <cell r="E3518" t="str">
            <v>54000012</v>
          </cell>
          <cell r="F3518" t="str">
            <v>KA</v>
          </cell>
          <cell r="G3518" t="str">
            <v>40</v>
          </cell>
          <cell r="H3518" t="str">
            <v/>
          </cell>
          <cell r="I3518" t="str">
            <v>Koapgi 11 07</v>
          </cell>
          <cell r="J3518">
            <v>39416</v>
          </cell>
          <cell r="K3518">
            <v>39416</v>
          </cell>
          <cell r="L3518">
            <v>1475000</v>
          </cell>
          <cell r="M3518" t="str">
            <v>IDR</v>
          </cell>
          <cell r="N3518">
            <v>1475000</v>
          </cell>
          <cell r="O3518" t="str">
            <v>IDR</v>
          </cell>
        </row>
        <row r="3519">
          <cell r="A3519" t="str">
            <v>70001</v>
          </cell>
          <cell r="B3519" t="str">
            <v>@01@</v>
          </cell>
          <cell r="C3519" t="str">
            <v>SALARY 11 07</v>
          </cell>
          <cell r="D3519" t="str">
            <v>Salary 11 07</v>
          </cell>
          <cell r="E3519" t="str">
            <v>54000012</v>
          </cell>
          <cell r="F3519" t="str">
            <v>KA</v>
          </cell>
          <cell r="G3519" t="str">
            <v>40</v>
          </cell>
          <cell r="H3519" t="str">
            <v/>
          </cell>
          <cell r="I3519" t="str">
            <v>staff salary 11 07</v>
          </cell>
          <cell r="J3519">
            <v>39416</v>
          </cell>
          <cell r="K3519">
            <v>39416</v>
          </cell>
          <cell r="L3519">
            <v>5779278</v>
          </cell>
          <cell r="M3519" t="str">
            <v>IDR</v>
          </cell>
          <cell r="N3519">
            <v>5779278</v>
          </cell>
          <cell r="O3519" t="str">
            <v>IDR</v>
          </cell>
        </row>
        <row r="3520">
          <cell r="A3520" t="str">
            <v>70001</v>
          </cell>
          <cell r="B3520" t="str">
            <v>@01@</v>
          </cell>
          <cell r="C3520" t="str">
            <v>SALARY 11 07</v>
          </cell>
          <cell r="D3520" t="str">
            <v>Salary 11 07</v>
          </cell>
          <cell r="E3520" t="str">
            <v>54000012</v>
          </cell>
          <cell r="F3520" t="str">
            <v>KA</v>
          </cell>
          <cell r="G3520" t="str">
            <v>40</v>
          </cell>
          <cell r="H3520" t="str">
            <v/>
          </cell>
          <cell r="I3520" t="str">
            <v>Koapgi 11 07</v>
          </cell>
          <cell r="J3520">
            <v>39416</v>
          </cell>
          <cell r="K3520">
            <v>39416</v>
          </cell>
          <cell r="L3520">
            <v>747222</v>
          </cell>
          <cell r="M3520" t="str">
            <v>IDR</v>
          </cell>
          <cell r="N3520">
            <v>747222</v>
          </cell>
          <cell r="O3520" t="str">
            <v>IDR</v>
          </cell>
        </row>
        <row r="3521">
          <cell r="A3521" t="str">
            <v>70001</v>
          </cell>
          <cell r="B3521" t="str">
            <v>@01@</v>
          </cell>
          <cell r="C3521" t="str">
            <v>SALARY 11 07</v>
          </cell>
          <cell r="D3521" t="str">
            <v>Salary 11 07</v>
          </cell>
          <cell r="E3521" t="str">
            <v>54000012</v>
          </cell>
          <cell r="F3521" t="str">
            <v>KA</v>
          </cell>
          <cell r="G3521" t="str">
            <v>40</v>
          </cell>
          <cell r="H3521" t="str">
            <v/>
          </cell>
          <cell r="I3521" t="str">
            <v>Koapgi 11 07</v>
          </cell>
          <cell r="J3521">
            <v>39416</v>
          </cell>
          <cell r="K3521">
            <v>39416</v>
          </cell>
          <cell r="L3521">
            <v>4445833</v>
          </cell>
          <cell r="M3521" t="str">
            <v>IDR</v>
          </cell>
          <cell r="N3521">
            <v>4445833</v>
          </cell>
          <cell r="O3521" t="str">
            <v>IDR</v>
          </cell>
        </row>
        <row r="3522">
          <cell r="A3522" t="str">
            <v>70001</v>
          </cell>
          <cell r="B3522" t="str">
            <v>@01@</v>
          </cell>
          <cell r="C3522" t="str">
            <v>SALARY 11 07</v>
          </cell>
          <cell r="D3522" t="str">
            <v>Salary 11 07</v>
          </cell>
          <cell r="E3522" t="str">
            <v>54000012</v>
          </cell>
          <cell r="F3522" t="str">
            <v>KA</v>
          </cell>
          <cell r="G3522" t="str">
            <v>40</v>
          </cell>
          <cell r="H3522" t="str">
            <v/>
          </cell>
          <cell r="I3522" t="str">
            <v>Kokarga 11 07</v>
          </cell>
          <cell r="J3522">
            <v>39416</v>
          </cell>
          <cell r="K3522">
            <v>39416</v>
          </cell>
          <cell r="L3522">
            <v>468800</v>
          </cell>
          <cell r="M3522" t="str">
            <v>IDR</v>
          </cell>
          <cell r="N3522">
            <v>468800</v>
          </cell>
          <cell r="O3522" t="str">
            <v>IDR</v>
          </cell>
        </row>
        <row r="3523">
          <cell r="A3523" t="str">
            <v>70001</v>
          </cell>
          <cell r="B3523" t="str">
            <v>@01@</v>
          </cell>
          <cell r="C3523" t="str">
            <v>SALARY 11 07</v>
          </cell>
          <cell r="D3523" t="str">
            <v>Salary 11 07</v>
          </cell>
          <cell r="E3523" t="str">
            <v>54000012</v>
          </cell>
          <cell r="F3523" t="str">
            <v>KA</v>
          </cell>
          <cell r="G3523" t="str">
            <v>40</v>
          </cell>
          <cell r="H3523" t="str">
            <v/>
          </cell>
          <cell r="I3523" t="str">
            <v>Koapgi 11 07</v>
          </cell>
          <cell r="J3523">
            <v>39416</v>
          </cell>
          <cell r="K3523">
            <v>39416</v>
          </cell>
          <cell r="L3523">
            <v>3136250</v>
          </cell>
          <cell r="M3523" t="str">
            <v>IDR</v>
          </cell>
          <cell r="N3523">
            <v>3136250</v>
          </cell>
          <cell r="O3523" t="str">
            <v>IDR</v>
          </cell>
        </row>
        <row r="3524">
          <cell r="A3524" t="str">
            <v>70001</v>
          </cell>
          <cell r="B3524" t="str">
            <v>@01@</v>
          </cell>
          <cell r="C3524" t="str">
            <v>SALARY 11 07</v>
          </cell>
          <cell r="D3524" t="str">
            <v>Salary 11 07</v>
          </cell>
          <cell r="E3524" t="str">
            <v>54000012</v>
          </cell>
          <cell r="F3524" t="str">
            <v>KA</v>
          </cell>
          <cell r="G3524" t="str">
            <v>40</v>
          </cell>
          <cell r="H3524" t="str">
            <v/>
          </cell>
          <cell r="I3524" t="str">
            <v>staff salary 11 07</v>
          </cell>
          <cell r="J3524">
            <v>39416</v>
          </cell>
          <cell r="K3524">
            <v>39416</v>
          </cell>
          <cell r="L3524">
            <v>6410767</v>
          </cell>
          <cell r="M3524" t="str">
            <v>IDR</v>
          </cell>
          <cell r="N3524">
            <v>6410767</v>
          </cell>
          <cell r="O3524" t="str">
            <v>IDR</v>
          </cell>
        </row>
        <row r="3525">
          <cell r="A3525" t="str">
            <v>70001</v>
          </cell>
          <cell r="B3525" t="str">
            <v>@01@</v>
          </cell>
          <cell r="C3525" t="str">
            <v>SALARY 11 07</v>
          </cell>
          <cell r="D3525" t="str">
            <v>Salary 11 07</v>
          </cell>
          <cell r="E3525" t="str">
            <v>54000012</v>
          </cell>
          <cell r="F3525" t="str">
            <v>KA</v>
          </cell>
          <cell r="G3525" t="str">
            <v>40</v>
          </cell>
          <cell r="H3525" t="str">
            <v/>
          </cell>
          <cell r="I3525" t="str">
            <v>Kowater 11 07</v>
          </cell>
          <cell r="J3525">
            <v>39416</v>
          </cell>
          <cell r="K3525">
            <v>39416</v>
          </cell>
          <cell r="L3525">
            <v>779000</v>
          </cell>
          <cell r="M3525" t="str">
            <v>IDR</v>
          </cell>
          <cell r="N3525">
            <v>779000</v>
          </cell>
          <cell r="O3525" t="str">
            <v>IDR</v>
          </cell>
        </row>
        <row r="3526">
          <cell r="A3526" t="str">
            <v>70001</v>
          </cell>
          <cell r="B3526" t="str">
            <v>@01@</v>
          </cell>
          <cell r="C3526" t="str">
            <v>SALARY 11 07</v>
          </cell>
          <cell r="D3526" t="str">
            <v>Salary 11 07</v>
          </cell>
          <cell r="E3526" t="str">
            <v>54000012</v>
          </cell>
          <cell r="F3526" t="str">
            <v>KA</v>
          </cell>
          <cell r="G3526" t="str">
            <v>40</v>
          </cell>
          <cell r="H3526" t="str">
            <v/>
          </cell>
          <cell r="I3526" t="str">
            <v>staff salary 11 07</v>
          </cell>
          <cell r="J3526">
            <v>39416</v>
          </cell>
          <cell r="K3526">
            <v>39416</v>
          </cell>
          <cell r="L3526">
            <v>3329417</v>
          </cell>
          <cell r="M3526" t="str">
            <v>IDR</v>
          </cell>
          <cell r="N3526">
            <v>3329417</v>
          </cell>
          <cell r="O3526" t="str">
            <v>IDR</v>
          </cell>
        </row>
        <row r="3527">
          <cell r="A3527" t="str">
            <v>70001</v>
          </cell>
          <cell r="B3527" t="str">
            <v>@01@</v>
          </cell>
          <cell r="C3527" t="str">
            <v>SALARY 11 07</v>
          </cell>
          <cell r="D3527" t="str">
            <v>Salary 11 07</v>
          </cell>
          <cell r="E3527" t="str">
            <v>54000012</v>
          </cell>
          <cell r="F3527" t="str">
            <v>KA</v>
          </cell>
          <cell r="G3527" t="str">
            <v>40</v>
          </cell>
          <cell r="H3527" t="str">
            <v/>
          </cell>
          <cell r="I3527" t="str">
            <v>Kowater 11 07</v>
          </cell>
          <cell r="J3527">
            <v>39416</v>
          </cell>
          <cell r="K3527">
            <v>39416</v>
          </cell>
          <cell r="L3527">
            <v>829000</v>
          </cell>
          <cell r="M3527" t="str">
            <v>IDR</v>
          </cell>
          <cell r="N3527">
            <v>829000</v>
          </cell>
          <cell r="O3527" t="str">
            <v>IDR</v>
          </cell>
        </row>
        <row r="3528">
          <cell r="A3528" t="str">
            <v>70001</v>
          </cell>
          <cell r="B3528" t="str">
            <v>@01@</v>
          </cell>
          <cell r="C3528" t="str">
            <v>SALARY 11 07</v>
          </cell>
          <cell r="D3528" t="str">
            <v>Salary 11 07</v>
          </cell>
          <cell r="E3528" t="str">
            <v>54000012</v>
          </cell>
          <cell r="F3528" t="str">
            <v>KA</v>
          </cell>
          <cell r="G3528" t="str">
            <v>40</v>
          </cell>
          <cell r="H3528" t="str">
            <v/>
          </cell>
          <cell r="I3528" t="str">
            <v>staff salary 11 07</v>
          </cell>
          <cell r="J3528">
            <v>39416</v>
          </cell>
          <cell r="K3528">
            <v>39416</v>
          </cell>
          <cell r="L3528">
            <v>1698517</v>
          </cell>
          <cell r="M3528" t="str">
            <v>IDR</v>
          </cell>
          <cell r="N3528">
            <v>1698517</v>
          </cell>
          <cell r="O3528" t="str">
            <v>IDR</v>
          </cell>
        </row>
        <row r="3529">
          <cell r="A3529" t="str">
            <v>70001</v>
          </cell>
          <cell r="B3529" t="str">
            <v>@01@</v>
          </cell>
          <cell r="C3529" t="str">
            <v>SALARY 11 07</v>
          </cell>
          <cell r="D3529" t="str">
            <v>Salary 11 07</v>
          </cell>
          <cell r="E3529" t="str">
            <v>54000012</v>
          </cell>
          <cell r="F3529" t="str">
            <v>KA</v>
          </cell>
          <cell r="G3529" t="str">
            <v>40</v>
          </cell>
          <cell r="H3529" t="str">
            <v/>
          </cell>
          <cell r="I3529" t="str">
            <v>Koapgi 11 07</v>
          </cell>
          <cell r="J3529">
            <v>39416</v>
          </cell>
          <cell r="K3529">
            <v>39416</v>
          </cell>
          <cell r="L3529">
            <v>1143083</v>
          </cell>
          <cell r="M3529" t="str">
            <v>IDR</v>
          </cell>
          <cell r="N3529">
            <v>1143083</v>
          </cell>
          <cell r="O3529" t="str">
            <v>IDR</v>
          </cell>
        </row>
        <row r="3530">
          <cell r="A3530" t="str">
            <v>70001</v>
          </cell>
          <cell r="B3530" t="str">
            <v>@01@</v>
          </cell>
          <cell r="C3530" t="str">
            <v>SALARY 11 07</v>
          </cell>
          <cell r="D3530" t="str">
            <v>Salary 11 07</v>
          </cell>
          <cell r="E3530" t="str">
            <v>54000012</v>
          </cell>
          <cell r="F3530" t="str">
            <v>KA</v>
          </cell>
          <cell r="G3530" t="str">
            <v>40</v>
          </cell>
          <cell r="H3530" t="str">
            <v/>
          </cell>
          <cell r="I3530" t="str">
            <v>staff salary 11 07</v>
          </cell>
          <cell r="J3530">
            <v>39416</v>
          </cell>
          <cell r="K3530">
            <v>39416</v>
          </cell>
          <cell r="L3530">
            <v>1776817</v>
          </cell>
          <cell r="M3530" t="str">
            <v>IDR</v>
          </cell>
          <cell r="N3530">
            <v>1776817</v>
          </cell>
          <cell r="O3530" t="str">
            <v>IDR</v>
          </cell>
        </row>
        <row r="3531">
          <cell r="A3531" t="str">
            <v>70001</v>
          </cell>
          <cell r="B3531" t="str">
            <v>@01@</v>
          </cell>
          <cell r="C3531" t="str">
            <v>SALARY 11 07</v>
          </cell>
          <cell r="D3531" t="str">
            <v>Salary 11 07</v>
          </cell>
          <cell r="E3531" t="str">
            <v>54000012</v>
          </cell>
          <cell r="F3531" t="str">
            <v>KA</v>
          </cell>
          <cell r="G3531" t="str">
            <v>40</v>
          </cell>
          <cell r="H3531" t="str">
            <v/>
          </cell>
          <cell r="I3531" t="str">
            <v>Kowater 11 07</v>
          </cell>
          <cell r="J3531">
            <v>39416</v>
          </cell>
          <cell r="K3531">
            <v>39416</v>
          </cell>
          <cell r="L3531">
            <v>829000</v>
          </cell>
          <cell r="M3531" t="str">
            <v>IDR</v>
          </cell>
          <cell r="N3531">
            <v>829000</v>
          </cell>
          <cell r="O3531" t="str">
            <v>IDR</v>
          </cell>
        </row>
        <row r="3532">
          <cell r="A3532" t="str">
            <v>70001</v>
          </cell>
          <cell r="B3532" t="str">
            <v>@01@</v>
          </cell>
          <cell r="C3532" t="str">
            <v>SALARY 11 07</v>
          </cell>
          <cell r="D3532" t="str">
            <v>Salary 11 07</v>
          </cell>
          <cell r="E3532" t="str">
            <v>54000012</v>
          </cell>
          <cell r="F3532" t="str">
            <v>KA</v>
          </cell>
          <cell r="G3532" t="str">
            <v>40</v>
          </cell>
          <cell r="H3532" t="str">
            <v/>
          </cell>
          <cell r="I3532" t="str">
            <v>Koapgi 11 07</v>
          </cell>
          <cell r="J3532">
            <v>39416</v>
          </cell>
          <cell r="K3532">
            <v>39416</v>
          </cell>
          <cell r="L3532">
            <v>2764583</v>
          </cell>
          <cell r="M3532" t="str">
            <v>IDR</v>
          </cell>
          <cell r="N3532">
            <v>2764583</v>
          </cell>
          <cell r="O3532" t="str">
            <v>IDR</v>
          </cell>
        </row>
        <row r="3533">
          <cell r="A3533" t="str">
            <v>70001</v>
          </cell>
          <cell r="B3533" t="str">
            <v>@01@</v>
          </cell>
          <cell r="C3533" t="str">
            <v>SALARY 11 07</v>
          </cell>
          <cell r="D3533" t="str">
            <v>Salary 11 07</v>
          </cell>
          <cell r="E3533" t="str">
            <v>54000012</v>
          </cell>
          <cell r="F3533" t="str">
            <v>KA</v>
          </cell>
          <cell r="G3533" t="str">
            <v>40</v>
          </cell>
          <cell r="H3533" t="str">
            <v/>
          </cell>
          <cell r="I3533" t="str">
            <v>Koapgi 11 07</v>
          </cell>
          <cell r="J3533">
            <v>39416</v>
          </cell>
          <cell r="K3533">
            <v>39416</v>
          </cell>
          <cell r="L3533">
            <v>957333</v>
          </cell>
          <cell r="M3533" t="str">
            <v>IDR</v>
          </cell>
          <cell r="N3533">
            <v>957333</v>
          </cell>
          <cell r="O3533" t="str">
            <v>IDR</v>
          </cell>
        </row>
        <row r="3534">
          <cell r="A3534" t="str">
            <v>70001</v>
          </cell>
          <cell r="B3534" t="str">
            <v>@01@</v>
          </cell>
          <cell r="C3534" t="str">
            <v>SALARY 11 07</v>
          </cell>
          <cell r="D3534" t="str">
            <v>Salary 11 07</v>
          </cell>
          <cell r="E3534" t="str">
            <v>54000012</v>
          </cell>
          <cell r="F3534" t="str">
            <v>KA</v>
          </cell>
          <cell r="G3534" t="str">
            <v>40</v>
          </cell>
          <cell r="H3534" t="str">
            <v/>
          </cell>
          <cell r="I3534" t="str">
            <v>Kowater 11 07</v>
          </cell>
          <cell r="J3534">
            <v>39416</v>
          </cell>
          <cell r="K3534">
            <v>39416</v>
          </cell>
          <cell r="L3534">
            <v>240000</v>
          </cell>
          <cell r="M3534" t="str">
            <v>IDR</v>
          </cell>
          <cell r="N3534">
            <v>240000</v>
          </cell>
          <cell r="O3534" t="str">
            <v>IDR</v>
          </cell>
        </row>
        <row r="3535">
          <cell r="A3535" t="str">
            <v>70001</v>
          </cell>
          <cell r="B3535" t="str">
            <v>@01@</v>
          </cell>
          <cell r="C3535" t="str">
            <v>SALARY 11 07</v>
          </cell>
          <cell r="D3535" t="str">
            <v>Salary 11 07</v>
          </cell>
          <cell r="E3535" t="str">
            <v>54000012</v>
          </cell>
          <cell r="F3535" t="str">
            <v>KA</v>
          </cell>
          <cell r="G3535" t="str">
            <v>40</v>
          </cell>
          <cell r="H3535" t="str">
            <v/>
          </cell>
          <cell r="I3535" t="str">
            <v>staff salary 11 07</v>
          </cell>
          <cell r="J3535">
            <v>39416</v>
          </cell>
          <cell r="K3535">
            <v>39416</v>
          </cell>
          <cell r="L3535">
            <v>3894928</v>
          </cell>
          <cell r="M3535" t="str">
            <v>IDR</v>
          </cell>
          <cell r="N3535">
            <v>3894928</v>
          </cell>
          <cell r="O3535" t="str">
            <v>IDR</v>
          </cell>
        </row>
        <row r="3536">
          <cell r="A3536" t="str">
            <v>70001</v>
          </cell>
          <cell r="B3536" t="str">
            <v>@01@</v>
          </cell>
          <cell r="C3536" t="str">
            <v>SALARY 11 07</v>
          </cell>
          <cell r="D3536" t="str">
            <v>Salary 11 07</v>
          </cell>
          <cell r="E3536" t="str">
            <v>54000012</v>
          </cell>
          <cell r="F3536" t="str">
            <v>KA</v>
          </cell>
          <cell r="G3536" t="str">
            <v>40</v>
          </cell>
          <cell r="H3536" t="str">
            <v/>
          </cell>
          <cell r="I3536" t="str">
            <v>Koapgi 11 07</v>
          </cell>
          <cell r="J3536">
            <v>39416</v>
          </cell>
          <cell r="K3536">
            <v>39416</v>
          </cell>
          <cell r="L3536">
            <v>1520972</v>
          </cell>
          <cell r="M3536" t="str">
            <v>IDR</v>
          </cell>
          <cell r="N3536">
            <v>1520972</v>
          </cell>
          <cell r="O3536" t="str">
            <v>IDR</v>
          </cell>
        </row>
        <row r="3537">
          <cell r="A3537" t="str">
            <v>70001</v>
          </cell>
          <cell r="B3537" t="str">
            <v>@01@</v>
          </cell>
          <cell r="C3537" t="str">
            <v>SALARY 11 07</v>
          </cell>
          <cell r="D3537" t="str">
            <v>Salary 11 07</v>
          </cell>
          <cell r="E3537" t="str">
            <v>54000012</v>
          </cell>
          <cell r="F3537" t="str">
            <v>KA</v>
          </cell>
          <cell r="G3537" t="str">
            <v>40</v>
          </cell>
          <cell r="H3537" t="str">
            <v/>
          </cell>
          <cell r="I3537" t="str">
            <v>staff salary 11 07</v>
          </cell>
          <cell r="J3537">
            <v>39416</v>
          </cell>
          <cell r="K3537">
            <v>39416</v>
          </cell>
          <cell r="L3537">
            <v>4701833</v>
          </cell>
          <cell r="M3537" t="str">
            <v>IDR</v>
          </cell>
          <cell r="N3537">
            <v>4701833</v>
          </cell>
          <cell r="O3537" t="str">
            <v>IDR</v>
          </cell>
        </row>
        <row r="3538">
          <cell r="A3538" t="str">
            <v>70001</v>
          </cell>
          <cell r="B3538" t="str">
            <v>@01@</v>
          </cell>
          <cell r="C3538" t="str">
            <v>SALARY 11 07</v>
          </cell>
          <cell r="D3538" t="str">
            <v>Salary 11 07</v>
          </cell>
          <cell r="E3538" t="str">
            <v>54000012</v>
          </cell>
          <cell r="F3538" t="str">
            <v>KA</v>
          </cell>
          <cell r="G3538" t="str">
            <v>40</v>
          </cell>
          <cell r="H3538" t="str">
            <v/>
          </cell>
          <cell r="I3538" t="str">
            <v>Koapgi 11 07</v>
          </cell>
          <cell r="J3538">
            <v>39416</v>
          </cell>
          <cell r="K3538">
            <v>39416</v>
          </cell>
          <cell r="L3538">
            <v>2030000</v>
          </cell>
          <cell r="M3538" t="str">
            <v>IDR</v>
          </cell>
          <cell r="N3538">
            <v>2030000</v>
          </cell>
          <cell r="O3538" t="str">
            <v>IDR</v>
          </cell>
        </row>
        <row r="3539">
          <cell r="A3539" t="str">
            <v>70001</v>
          </cell>
          <cell r="B3539" t="str">
            <v>@01@</v>
          </cell>
          <cell r="C3539" t="str">
            <v>SALARY 11 07</v>
          </cell>
          <cell r="D3539" t="str">
            <v>Salary 11 07</v>
          </cell>
          <cell r="E3539" t="str">
            <v>54000012</v>
          </cell>
          <cell r="F3539" t="str">
            <v>KA</v>
          </cell>
          <cell r="G3539" t="str">
            <v>40</v>
          </cell>
          <cell r="H3539" t="str">
            <v/>
          </cell>
          <cell r="I3539" t="str">
            <v>Koapgi 11 07</v>
          </cell>
          <cell r="J3539">
            <v>39416</v>
          </cell>
          <cell r="K3539">
            <v>39416</v>
          </cell>
          <cell r="L3539">
            <v>1801389</v>
          </cell>
          <cell r="M3539" t="str">
            <v>IDR</v>
          </cell>
          <cell r="N3539">
            <v>1801389</v>
          </cell>
          <cell r="O3539" t="str">
            <v>IDR</v>
          </cell>
        </row>
        <row r="3540">
          <cell r="A3540" t="str">
            <v>70001</v>
          </cell>
          <cell r="B3540" t="str">
            <v>@01@</v>
          </cell>
          <cell r="C3540" t="str">
            <v>SALARY 11 07</v>
          </cell>
          <cell r="D3540" t="str">
            <v>Salary 11 07</v>
          </cell>
          <cell r="E3540" t="str">
            <v>54000012</v>
          </cell>
          <cell r="F3540" t="str">
            <v>KA</v>
          </cell>
          <cell r="G3540" t="str">
            <v>40</v>
          </cell>
          <cell r="H3540" t="str">
            <v/>
          </cell>
          <cell r="I3540" t="str">
            <v>Koapgi 11 07</v>
          </cell>
          <cell r="J3540">
            <v>39416</v>
          </cell>
          <cell r="K3540">
            <v>39416</v>
          </cell>
          <cell r="L3540">
            <v>1625000</v>
          </cell>
          <cell r="M3540" t="str">
            <v>IDR</v>
          </cell>
          <cell r="N3540">
            <v>1625000</v>
          </cell>
          <cell r="O3540" t="str">
            <v>IDR</v>
          </cell>
        </row>
        <row r="3541">
          <cell r="A3541" t="str">
            <v>70001</v>
          </cell>
          <cell r="B3541" t="str">
            <v>@01@</v>
          </cell>
          <cell r="C3541" t="str">
            <v>SALARY 11 07</v>
          </cell>
          <cell r="D3541" t="str">
            <v>Salary 11 07</v>
          </cell>
          <cell r="E3541" t="str">
            <v>54000012</v>
          </cell>
          <cell r="F3541" t="str">
            <v>KA</v>
          </cell>
          <cell r="G3541" t="str">
            <v>40</v>
          </cell>
          <cell r="H3541" t="str">
            <v/>
          </cell>
          <cell r="I3541" t="str">
            <v>staff salary 11 07</v>
          </cell>
          <cell r="J3541">
            <v>39416</v>
          </cell>
          <cell r="K3541">
            <v>39416</v>
          </cell>
          <cell r="L3541">
            <v>900000</v>
          </cell>
          <cell r="M3541" t="str">
            <v>IDR</v>
          </cell>
          <cell r="N3541">
            <v>900000</v>
          </cell>
          <cell r="O3541" t="str">
            <v>IDR</v>
          </cell>
        </row>
        <row r="3542">
          <cell r="A3542" t="str">
            <v>70001</v>
          </cell>
          <cell r="B3542" t="str">
            <v>@01@</v>
          </cell>
          <cell r="C3542" t="str">
            <v>SALARY 11 07</v>
          </cell>
          <cell r="D3542" t="str">
            <v>Salary 11 07</v>
          </cell>
          <cell r="E3542" t="str">
            <v>54000012</v>
          </cell>
          <cell r="F3542" t="str">
            <v>KA</v>
          </cell>
          <cell r="G3542" t="str">
            <v>40</v>
          </cell>
          <cell r="H3542" t="str">
            <v/>
          </cell>
          <cell r="I3542" t="str">
            <v>staff salary 11 07</v>
          </cell>
          <cell r="J3542">
            <v>39416</v>
          </cell>
          <cell r="K3542">
            <v>39416</v>
          </cell>
          <cell r="L3542">
            <v>14806778</v>
          </cell>
          <cell r="M3542" t="str">
            <v>IDR</v>
          </cell>
          <cell r="N3542">
            <v>14806778</v>
          </cell>
          <cell r="O3542" t="str">
            <v>IDR</v>
          </cell>
        </row>
        <row r="3543">
          <cell r="A3543" t="str">
            <v>70001</v>
          </cell>
          <cell r="B3543" t="str">
            <v>@01@</v>
          </cell>
          <cell r="C3543" t="str">
            <v>SALARY 11 07</v>
          </cell>
          <cell r="D3543" t="str">
            <v>Salary 11 07</v>
          </cell>
          <cell r="E3543" t="str">
            <v>54000012</v>
          </cell>
          <cell r="F3543" t="str">
            <v>KA</v>
          </cell>
          <cell r="G3543" t="str">
            <v>40</v>
          </cell>
          <cell r="H3543" t="str">
            <v/>
          </cell>
          <cell r="I3543" t="str">
            <v>Koapgi 11 07</v>
          </cell>
          <cell r="J3543">
            <v>39416</v>
          </cell>
          <cell r="K3543">
            <v>39416</v>
          </cell>
          <cell r="L3543">
            <v>462083</v>
          </cell>
          <cell r="M3543" t="str">
            <v>IDR</v>
          </cell>
          <cell r="N3543">
            <v>462083</v>
          </cell>
          <cell r="O3543" t="str">
            <v>IDR</v>
          </cell>
        </row>
        <row r="3544">
          <cell r="A3544" t="str">
            <v>70001</v>
          </cell>
          <cell r="B3544" t="str">
            <v>@01@</v>
          </cell>
          <cell r="C3544" t="str">
            <v>SALARY 11 07</v>
          </cell>
          <cell r="D3544" t="str">
            <v>Salary 11 07</v>
          </cell>
          <cell r="E3544" t="str">
            <v>54000012</v>
          </cell>
          <cell r="F3544" t="str">
            <v>KA</v>
          </cell>
          <cell r="G3544" t="str">
            <v>40</v>
          </cell>
          <cell r="H3544" t="str">
            <v/>
          </cell>
          <cell r="I3544" t="str">
            <v>Koapgi 11 07</v>
          </cell>
          <cell r="J3544">
            <v>39416</v>
          </cell>
          <cell r="K3544">
            <v>39416</v>
          </cell>
          <cell r="L3544">
            <v>4056001</v>
          </cell>
          <cell r="M3544" t="str">
            <v>IDR</v>
          </cell>
          <cell r="N3544">
            <v>4056001</v>
          </cell>
          <cell r="O3544" t="str">
            <v>IDR</v>
          </cell>
        </row>
        <row r="3545">
          <cell r="A3545" t="str">
            <v>70001</v>
          </cell>
          <cell r="B3545" t="str">
            <v>@01@</v>
          </cell>
          <cell r="C3545" t="str">
            <v>SALARY 11 07</v>
          </cell>
          <cell r="D3545" t="str">
            <v>Salary 11 07</v>
          </cell>
          <cell r="E3545" t="str">
            <v>54000012</v>
          </cell>
          <cell r="F3545" t="str">
            <v>KA</v>
          </cell>
          <cell r="G3545" t="str">
            <v>40</v>
          </cell>
          <cell r="H3545" t="str">
            <v/>
          </cell>
          <cell r="I3545" t="str">
            <v>Koapgi 11 07</v>
          </cell>
          <cell r="J3545">
            <v>39416</v>
          </cell>
          <cell r="K3545">
            <v>39416</v>
          </cell>
          <cell r="L3545">
            <v>540222</v>
          </cell>
          <cell r="M3545" t="str">
            <v>IDR</v>
          </cell>
          <cell r="N3545">
            <v>540222</v>
          </cell>
          <cell r="O3545" t="str">
            <v>IDR</v>
          </cell>
        </row>
        <row r="3546">
          <cell r="A3546" t="str">
            <v>70001</v>
          </cell>
          <cell r="B3546" t="str">
            <v>@01@</v>
          </cell>
          <cell r="C3546" t="str">
            <v>SALARY 11 07</v>
          </cell>
          <cell r="D3546" t="str">
            <v>Salary 11 07</v>
          </cell>
          <cell r="E3546" t="str">
            <v>54000012</v>
          </cell>
          <cell r="F3546" t="str">
            <v>KA</v>
          </cell>
          <cell r="G3546" t="str">
            <v>40</v>
          </cell>
          <cell r="H3546" t="str">
            <v/>
          </cell>
          <cell r="I3546" t="str">
            <v>Koapgi 11 07</v>
          </cell>
          <cell r="J3546">
            <v>39416</v>
          </cell>
          <cell r="K3546">
            <v>39416</v>
          </cell>
          <cell r="L3546">
            <v>2401389</v>
          </cell>
          <cell r="M3546" t="str">
            <v>IDR</v>
          </cell>
          <cell r="N3546">
            <v>2401389</v>
          </cell>
          <cell r="O3546" t="str">
            <v>IDR</v>
          </cell>
        </row>
        <row r="3547">
          <cell r="A3547" t="str">
            <v>70001</v>
          </cell>
          <cell r="B3547" t="str">
            <v>@01@</v>
          </cell>
          <cell r="C3547" t="str">
            <v>SALARY 11 07</v>
          </cell>
          <cell r="D3547" t="str">
            <v>Salary 11 07</v>
          </cell>
          <cell r="E3547" t="str">
            <v>54000012</v>
          </cell>
          <cell r="F3547" t="str">
            <v>KA</v>
          </cell>
          <cell r="G3547" t="str">
            <v>40</v>
          </cell>
          <cell r="H3547" t="str">
            <v/>
          </cell>
          <cell r="I3547" t="str">
            <v>Kowater 11 07</v>
          </cell>
          <cell r="J3547">
            <v>39416</v>
          </cell>
          <cell r="K3547">
            <v>39416</v>
          </cell>
          <cell r="L3547">
            <v>330000</v>
          </cell>
          <cell r="M3547" t="str">
            <v>IDR</v>
          </cell>
          <cell r="N3547">
            <v>330000</v>
          </cell>
          <cell r="O3547" t="str">
            <v>IDR</v>
          </cell>
        </row>
        <row r="3548">
          <cell r="A3548" t="str">
            <v>70001</v>
          </cell>
          <cell r="B3548" t="str">
            <v>@01@</v>
          </cell>
          <cell r="C3548" t="str">
            <v>SALARY 11 07</v>
          </cell>
          <cell r="D3548" t="str">
            <v>Salary 11 07</v>
          </cell>
          <cell r="E3548" t="str">
            <v>54000012</v>
          </cell>
          <cell r="F3548" t="str">
            <v>KA</v>
          </cell>
          <cell r="G3548" t="str">
            <v>40</v>
          </cell>
          <cell r="H3548" t="str">
            <v/>
          </cell>
          <cell r="I3548" t="str">
            <v>Kowater 11 07</v>
          </cell>
          <cell r="J3548">
            <v>39416</v>
          </cell>
          <cell r="K3548">
            <v>39416</v>
          </cell>
          <cell r="L3548">
            <v>20000</v>
          </cell>
          <cell r="M3548" t="str">
            <v>IDR</v>
          </cell>
          <cell r="N3548">
            <v>20000</v>
          </cell>
          <cell r="O3548" t="str">
            <v>IDR</v>
          </cell>
        </row>
        <row r="3549">
          <cell r="A3549" t="str">
            <v>70001</v>
          </cell>
          <cell r="B3549" t="str">
            <v>@01@</v>
          </cell>
          <cell r="C3549" t="str">
            <v>SALARY 11 07</v>
          </cell>
          <cell r="D3549" t="str">
            <v>Salary 11 07</v>
          </cell>
          <cell r="E3549" t="str">
            <v>54000012</v>
          </cell>
          <cell r="F3549" t="str">
            <v>KA</v>
          </cell>
          <cell r="G3549" t="str">
            <v>40</v>
          </cell>
          <cell r="H3549" t="str">
            <v/>
          </cell>
          <cell r="I3549" t="str">
            <v>staff salary 11 07</v>
          </cell>
          <cell r="J3549">
            <v>39416</v>
          </cell>
          <cell r="K3549">
            <v>39416</v>
          </cell>
          <cell r="L3549">
            <v>8435500</v>
          </cell>
          <cell r="M3549" t="str">
            <v>IDR</v>
          </cell>
          <cell r="N3549">
            <v>8435500</v>
          </cell>
          <cell r="O3549" t="str">
            <v>IDR</v>
          </cell>
        </row>
        <row r="3550">
          <cell r="A3550" t="str">
            <v>70001</v>
          </cell>
          <cell r="B3550" t="str">
            <v>@01@</v>
          </cell>
          <cell r="C3550" t="str">
            <v>SALARY 11 07</v>
          </cell>
          <cell r="D3550" t="str">
            <v>Salary 11 07</v>
          </cell>
          <cell r="E3550" t="str">
            <v>54000012</v>
          </cell>
          <cell r="F3550" t="str">
            <v>KA</v>
          </cell>
          <cell r="G3550" t="str">
            <v>40</v>
          </cell>
          <cell r="H3550" t="str">
            <v/>
          </cell>
          <cell r="I3550" t="str">
            <v>Koapgi 11 07</v>
          </cell>
          <cell r="J3550">
            <v>39416</v>
          </cell>
          <cell r="K3550">
            <v>39416</v>
          </cell>
          <cell r="L3550">
            <v>2654000</v>
          </cell>
          <cell r="M3550" t="str">
            <v>IDR</v>
          </cell>
          <cell r="N3550">
            <v>2654000</v>
          </cell>
          <cell r="O3550" t="str">
            <v>IDR</v>
          </cell>
        </row>
        <row r="3551">
          <cell r="A3551" t="str">
            <v>70001</v>
          </cell>
          <cell r="B3551" t="str">
            <v>@01@</v>
          </cell>
          <cell r="C3551" t="str">
            <v>SALARY 11 07</v>
          </cell>
          <cell r="D3551" t="str">
            <v>Salary 11 07</v>
          </cell>
          <cell r="E3551" t="str">
            <v>54000012</v>
          </cell>
          <cell r="F3551" t="str">
            <v>KA</v>
          </cell>
          <cell r="G3551" t="str">
            <v>40</v>
          </cell>
          <cell r="H3551" t="str">
            <v/>
          </cell>
          <cell r="I3551" t="str">
            <v>staff salary 11 07</v>
          </cell>
          <cell r="J3551">
            <v>39416</v>
          </cell>
          <cell r="K3551">
            <v>39416</v>
          </cell>
          <cell r="L3551">
            <v>1138761</v>
          </cell>
          <cell r="M3551" t="str">
            <v>IDR</v>
          </cell>
          <cell r="N3551">
            <v>1138761</v>
          </cell>
          <cell r="O3551" t="str">
            <v>IDR</v>
          </cell>
        </row>
        <row r="3552">
          <cell r="A3552" t="str">
            <v>70001</v>
          </cell>
          <cell r="B3552" t="str">
            <v>@01@</v>
          </cell>
          <cell r="C3552" t="str">
            <v>SALARY 11 07</v>
          </cell>
          <cell r="D3552" t="str">
            <v>Salary 11 07</v>
          </cell>
          <cell r="E3552" t="str">
            <v>54000012</v>
          </cell>
          <cell r="F3552" t="str">
            <v>KA</v>
          </cell>
          <cell r="G3552" t="str">
            <v>40</v>
          </cell>
          <cell r="H3552" t="str">
            <v/>
          </cell>
          <cell r="I3552" t="str">
            <v>Koapgi 11 07</v>
          </cell>
          <cell r="J3552">
            <v>39416</v>
          </cell>
          <cell r="K3552">
            <v>39416</v>
          </cell>
          <cell r="L3552">
            <v>626639</v>
          </cell>
          <cell r="M3552" t="str">
            <v>IDR</v>
          </cell>
          <cell r="N3552">
            <v>626639</v>
          </cell>
          <cell r="O3552" t="str">
            <v>IDR</v>
          </cell>
        </row>
        <row r="3553">
          <cell r="A3553" t="str">
            <v>70001</v>
          </cell>
          <cell r="B3553" t="str">
            <v>@01@</v>
          </cell>
          <cell r="C3553" t="str">
            <v>SALARY 11 07</v>
          </cell>
          <cell r="D3553" t="str">
            <v>Salary 11 07</v>
          </cell>
          <cell r="E3553" t="str">
            <v>54000012</v>
          </cell>
          <cell r="F3553" t="str">
            <v>KA</v>
          </cell>
          <cell r="G3553" t="str">
            <v>40</v>
          </cell>
          <cell r="H3553" t="str">
            <v/>
          </cell>
          <cell r="I3553" t="str">
            <v>Koapgi 11 07</v>
          </cell>
          <cell r="J3553">
            <v>39416</v>
          </cell>
          <cell r="K3553">
            <v>39416</v>
          </cell>
          <cell r="L3553">
            <v>596000</v>
          </cell>
          <cell r="M3553" t="str">
            <v>IDR</v>
          </cell>
          <cell r="N3553">
            <v>596000</v>
          </cell>
          <cell r="O3553" t="str">
            <v>IDR</v>
          </cell>
        </row>
        <row r="3554">
          <cell r="A3554" t="str">
            <v>70001</v>
          </cell>
          <cell r="B3554" t="str">
            <v>@01@</v>
          </cell>
          <cell r="C3554" t="str">
            <v>SALARY 11 07</v>
          </cell>
          <cell r="D3554" t="str">
            <v>Salary 11 07</v>
          </cell>
          <cell r="E3554" t="str">
            <v>54000012</v>
          </cell>
          <cell r="F3554" t="str">
            <v>KA</v>
          </cell>
          <cell r="G3554" t="str">
            <v>40</v>
          </cell>
          <cell r="H3554" t="str">
            <v/>
          </cell>
          <cell r="I3554" t="str">
            <v>Kowater 11 07</v>
          </cell>
          <cell r="J3554">
            <v>39416</v>
          </cell>
          <cell r="K3554">
            <v>39416</v>
          </cell>
          <cell r="L3554">
            <v>585000</v>
          </cell>
          <cell r="M3554" t="str">
            <v>IDR</v>
          </cell>
          <cell r="N3554">
            <v>585000</v>
          </cell>
          <cell r="O3554" t="str">
            <v>IDR</v>
          </cell>
        </row>
        <row r="3555">
          <cell r="A3555" t="str">
            <v>70001</v>
          </cell>
          <cell r="B3555" t="str">
            <v>@01@</v>
          </cell>
          <cell r="C3555" t="str">
            <v>SALARY 11 07</v>
          </cell>
          <cell r="D3555" t="str">
            <v>Salary 11 07</v>
          </cell>
          <cell r="E3555" t="str">
            <v>54000012</v>
          </cell>
          <cell r="F3555" t="str">
            <v>KA</v>
          </cell>
          <cell r="G3555" t="str">
            <v>40</v>
          </cell>
          <cell r="H3555" t="str">
            <v/>
          </cell>
          <cell r="I3555" t="str">
            <v>staff salary 11 07</v>
          </cell>
          <cell r="J3555">
            <v>39416</v>
          </cell>
          <cell r="K3555">
            <v>39416</v>
          </cell>
          <cell r="L3555">
            <v>5232584</v>
          </cell>
          <cell r="M3555" t="str">
            <v>IDR</v>
          </cell>
          <cell r="N3555">
            <v>5232584</v>
          </cell>
          <cell r="O3555" t="str">
            <v>IDR</v>
          </cell>
        </row>
        <row r="3556">
          <cell r="A3556" t="str">
            <v>70001</v>
          </cell>
          <cell r="B3556" t="str">
            <v>@01@</v>
          </cell>
          <cell r="C3556" t="str">
            <v>SALARY 11 07</v>
          </cell>
          <cell r="D3556" t="str">
            <v>Salary 11 07</v>
          </cell>
          <cell r="E3556" t="str">
            <v>54000012</v>
          </cell>
          <cell r="F3556" t="str">
            <v>KA</v>
          </cell>
          <cell r="G3556" t="str">
            <v>40</v>
          </cell>
          <cell r="H3556" t="str">
            <v/>
          </cell>
          <cell r="I3556" t="str">
            <v>staff salary 11 07</v>
          </cell>
          <cell r="J3556">
            <v>39416</v>
          </cell>
          <cell r="K3556">
            <v>39416</v>
          </cell>
          <cell r="L3556">
            <v>3303578</v>
          </cell>
          <cell r="M3556" t="str">
            <v>IDR</v>
          </cell>
          <cell r="N3556">
            <v>3303578</v>
          </cell>
          <cell r="O3556" t="str">
            <v>IDR</v>
          </cell>
        </row>
        <row r="3557">
          <cell r="A3557" t="str">
            <v>70001</v>
          </cell>
          <cell r="B3557" t="str">
            <v>@01@</v>
          </cell>
          <cell r="C3557" t="str">
            <v>SALARY 11 07</v>
          </cell>
          <cell r="D3557" t="str">
            <v>Salary 11 07</v>
          </cell>
          <cell r="E3557" t="str">
            <v>54000012</v>
          </cell>
          <cell r="F3557" t="str">
            <v>KA</v>
          </cell>
          <cell r="G3557" t="str">
            <v>40</v>
          </cell>
          <cell r="H3557" t="str">
            <v/>
          </cell>
          <cell r="I3557" t="str">
            <v>Koapgi 11 07</v>
          </cell>
          <cell r="J3557">
            <v>39416</v>
          </cell>
          <cell r="K3557">
            <v>39416</v>
          </cell>
          <cell r="L3557">
            <v>2792083</v>
          </cell>
          <cell r="M3557" t="str">
            <v>IDR</v>
          </cell>
          <cell r="N3557">
            <v>2792083</v>
          </cell>
          <cell r="O3557" t="str">
            <v>IDR</v>
          </cell>
        </row>
        <row r="3558">
          <cell r="A3558" t="str">
            <v>70001</v>
          </cell>
          <cell r="B3558" t="str">
            <v>@01@</v>
          </cell>
          <cell r="C3558" t="str">
            <v>SALARY 11 07</v>
          </cell>
          <cell r="D3558" t="str">
            <v>Salary 11 07</v>
          </cell>
          <cell r="E3558" t="str">
            <v>54000013</v>
          </cell>
          <cell r="F3558" t="str">
            <v>KA</v>
          </cell>
          <cell r="G3558" t="str">
            <v>40</v>
          </cell>
          <cell r="H3558" t="str">
            <v/>
          </cell>
          <cell r="I3558" t="str">
            <v>Koapgi 11 07</v>
          </cell>
          <cell r="J3558">
            <v>39416</v>
          </cell>
          <cell r="K3558">
            <v>39416</v>
          </cell>
          <cell r="L3558">
            <v>1395028</v>
          </cell>
          <cell r="M3558" t="str">
            <v>IDR</v>
          </cell>
          <cell r="N3558">
            <v>1395028</v>
          </cell>
          <cell r="O3558" t="str">
            <v>IDR</v>
          </cell>
        </row>
        <row r="3559">
          <cell r="A3559" t="str">
            <v>70001</v>
          </cell>
          <cell r="B3559" t="str">
            <v>@01@</v>
          </cell>
          <cell r="C3559" t="str">
            <v>SALARY 11 07</v>
          </cell>
          <cell r="D3559" t="str">
            <v>Salary 11 07</v>
          </cell>
          <cell r="E3559" t="str">
            <v>54000013</v>
          </cell>
          <cell r="F3559" t="str">
            <v>KA</v>
          </cell>
          <cell r="G3559" t="str">
            <v>40</v>
          </cell>
          <cell r="H3559" t="str">
            <v/>
          </cell>
          <cell r="I3559" t="str">
            <v>Koapgi 11 07</v>
          </cell>
          <cell r="J3559">
            <v>39416</v>
          </cell>
          <cell r="K3559">
            <v>39416</v>
          </cell>
          <cell r="L3559">
            <v>1511306</v>
          </cell>
          <cell r="M3559" t="str">
            <v>IDR</v>
          </cell>
          <cell r="N3559">
            <v>1511306</v>
          </cell>
          <cell r="O3559" t="str">
            <v>IDR</v>
          </cell>
        </row>
        <row r="3560">
          <cell r="A3560" t="str">
            <v>70001</v>
          </cell>
          <cell r="B3560" t="str">
            <v>@01@</v>
          </cell>
          <cell r="C3560" t="str">
            <v>SALARY 11 07</v>
          </cell>
          <cell r="D3560" t="str">
            <v>Salary 11 07</v>
          </cell>
          <cell r="E3560" t="str">
            <v>54000013</v>
          </cell>
          <cell r="F3560" t="str">
            <v>KA</v>
          </cell>
          <cell r="G3560" t="str">
            <v>40</v>
          </cell>
          <cell r="H3560" t="str">
            <v/>
          </cell>
          <cell r="I3560" t="str">
            <v>Koapgi 11 07</v>
          </cell>
          <cell r="J3560">
            <v>39416</v>
          </cell>
          <cell r="K3560">
            <v>39416</v>
          </cell>
          <cell r="L3560">
            <v>4607640</v>
          </cell>
          <cell r="M3560" t="str">
            <v>IDR</v>
          </cell>
          <cell r="N3560">
            <v>4607640</v>
          </cell>
          <cell r="O3560" t="str">
            <v>IDR</v>
          </cell>
        </row>
        <row r="3561">
          <cell r="A3561" t="str">
            <v>70001</v>
          </cell>
          <cell r="B3561" t="str">
            <v>@01@</v>
          </cell>
          <cell r="C3561" t="str">
            <v>SALARY 11 07</v>
          </cell>
          <cell r="D3561" t="str">
            <v>Salary 11 07</v>
          </cell>
          <cell r="E3561" t="str">
            <v>54000013</v>
          </cell>
          <cell r="F3561" t="str">
            <v>KA</v>
          </cell>
          <cell r="G3561" t="str">
            <v>40</v>
          </cell>
          <cell r="H3561" t="str">
            <v/>
          </cell>
          <cell r="I3561" t="str">
            <v>Koapgi 11 07</v>
          </cell>
          <cell r="J3561">
            <v>39416</v>
          </cell>
          <cell r="K3561">
            <v>39416</v>
          </cell>
          <cell r="L3561">
            <v>1490000</v>
          </cell>
          <cell r="M3561" t="str">
            <v>IDR</v>
          </cell>
          <cell r="N3561">
            <v>1490000</v>
          </cell>
          <cell r="O3561" t="str">
            <v>IDR</v>
          </cell>
        </row>
        <row r="3562">
          <cell r="A3562" t="str">
            <v>70001</v>
          </cell>
          <cell r="B3562" t="str">
            <v>@01@</v>
          </cell>
          <cell r="C3562" t="str">
            <v>SALARY 11 07</v>
          </cell>
          <cell r="D3562" t="str">
            <v>Salary 11 07</v>
          </cell>
          <cell r="E3562" t="str">
            <v>54000013</v>
          </cell>
          <cell r="F3562" t="str">
            <v>KA</v>
          </cell>
          <cell r="G3562" t="str">
            <v>40</v>
          </cell>
          <cell r="H3562" t="str">
            <v/>
          </cell>
          <cell r="I3562" t="str">
            <v>Koapgi 11 07</v>
          </cell>
          <cell r="J3562">
            <v>39416</v>
          </cell>
          <cell r="K3562">
            <v>39416</v>
          </cell>
          <cell r="L3562">
            <v>7387501</v>
          </cell>
          <cell r="M3562" t="str">
            <v>IDR</v>
          </cell>
          <cell r="N3562">
            <v>7387501</v>
          </cell>
          <cell r="O3562" t="str">
            <v>IDR</v>
          </cell>
        </row>
        <row r="3563">
          <cell r="A3563" t="str">
            <v>70001</v>
          </cell>
          <cell r="B3563" t="str">
            <v>@01@</v>
          </cell>
          <cell r="C3563" t="str">
            <v>SALARY 11 07</v>
          </cell>
          <cell r="D3563" t="str">
            <v>Salary 11 07</v>
          </cell>
          <cell r="E3563" t="str">
            <v>54000013</v>
          </cell>
          <cell r="F3563" t="str">
            <v>KA</v>
          </cell>
          <cell r="G3563" t="str">
            <v>40</v>
          </cell>
          <cell r="H3563" t="str">
            <v/>
          </cell>
          <cell r="I3563" t="str">
            <v>Koapgi 11 07</v>
          </cell>
          <cell r="J3563">
            <v>39416</v>
          </cell>
          <cell r="K3563">
            <v>39416</v>
          </cell>
          <cell r="L3563">
            <v>1218750</v>
          </cell>
          <cell r="M3563" t="str">
            <v>IDR</v>
          </cell>
          <cell r="N3563">
            <v>1218750</v>
          </cell>
          <cell r="O3563" t="str">
            <v>IDR</v>
          </cell>
        </row>
        <row r="3564">
          <cell r="A3564" t="str">
            <v>70001</v>
          </cell>
          <cell r="B3564" t="str">
            <v>@01@</v>
          </cell>
          <cell r="C3564" t="str">
            <v>SALARY 11 07</v>
          </cell>
          <cell r="D3564" t="str">
            <v>Salary 11 07</v>
          </cell>
          <cell r="E3564" t="str">
            <v>54000013</v>
          </cell>
          <cell r="F3564" t="str">
            <v>KA</v>
          </cell>
          <cell r="G3564" t="str">
            <v>40</v>
          </cell>
          <cell r="H3564" t="str">
            <v/>
          </cell>
          <cell r="I3564" t="str">
            <v>Koapgi 11 07</v>
          </cell>
          <cell r="J3564">
            <v>39416</v>
          </cell>
          <cell r="K3564">
            <v>39416</v>
          </cell>
          <cell r="L3564">
            <v>6241389</v>
          </cell>
          <cell r="M3564" t="str">
            <v>IDR</v>
          </cell>
          <cell r="N3564">
            <v>6241389</v>
          </cell>
          <cell r="O3564" t="str">
            <v>IDR</v>
          </cell>
        </row>
        <row r="3565">
          <cell r="A3565" t="str">
            <v>70001</v>
          </cell>
          <cell r="B3565" t="str">
            <v>@01@</v>
          </cell>
          <cell r="C3565" t="str">
            <v>SALARY 11 07</v>
          </cell>
          <cell r="D3565" t="str">
            <v>Salary 11 07</v>
          </cell>
          <cell r="E3565" t="str">
            <v>54000013</v>
          </cell>
          <cell r="F3565" t="str">
            <v>KA</v>
          </cell>
          <cell r="G3565" t="str">
            <v>40</v>
          </cell>
          <cell r="H3565" t="str">
            <v/>
          </cell>
          <cell r="I3565" t="str">
            <v>Koapgi 11 07</v>
          </cell>
          <cell r="J3565">
            <v>39416</v>
          </cell>
          <cell r="K3565">
            <v>39416</v>
          </cell>
          <cell r="L3565">
            <v>4420119</v>
          </cell>
          <cell r="M3565" t="str">
            <v>IDR</v>
          </cell>
          <cell r="N3565">
            <v>4420119</v>
          </cell>
          <cell r="O3565" t="str">
            <v>IDR</v>
          </cell>
        </row>
        <row r="3566">
          <cell r="A3566" t="str">
            <v>70001</v>
          </cell>
          <cell r="B3566" t="str">
            <v>@01@</v>
          </cell>
          <cell r="C3566" t="str">
            <v>SALARY 11 07</v>
          </cell>
          <cell r="D3566" t="str">
            <v>Salary 11 07</v>
          </cell>
          <cell r="E3566" t="str">
            <v>54000013</v>
          </cell>
          <cell r="F3566" t="str">
            <v>KA</v>
          </cell>
          <cell r="G3566" t="str">
            <v>40</v>
          </cell>
          <cell r="H3566" t="str">
            <v/>
          </cell>
          <cell r="I3566" t="str">
            <v>Kowater 11 07</v>
          </cell>
          <cell r="J3566">
            <v>39416</v>
          </cell>
          <cell r="K3566">
            <v>39416</v>
          </cell>
          <cell r="L3566">
            <v>442500</v>
          </cell>
          <cell r="M3566" t="str">
            <v>IDR</v>
          </cell>
          <cell r="N3566">
            <v>442500</v>
          </cell>
          <cell r="O3566" t="str">
            <v>IDR</v>
          </cell>
        </row>
        <row r="3567">
          <cell r="A3567" t="str">
            <v>70001</v>
          </cell>
          <cell r="B3567" t="str">
            <v>@01@</v>
          </cell>
          <cell r="C3567" t="str">
            <v>SALARY 11 07</v>
          </cell>
          <cell r="D3567" t="str">
            <v>Salary 11 07</v>
          </cell>
          <cell r="E3567" t="str">
            <v>54000013</v>
          </cell>
          <cell r="F3567" t="str">
            <v>KA</v>
          </cell>
          <cell r="G3567" t="str">
            <v>40</v>
          </cell>
          <cell r="H3567" t="str">
            <v/>
          </cell>
          <cell r="I3567" t="str">
            <v>Kokarga 11 07</v>
          </cell>
          <cell r="J3567">
            <v>39416</v>
          </cell>
          <cell r="K3567">
            <v>39416</v>
          </cell>
          <cell r="L3567">
            <v>136956</v>
          </cell>
          <cell r="M3567" t="str">
            <v>IDR</v>
          </cell>
          <cell r="N3567">
            <v>136956</v>
          </cell>
          <cell r="O3567" t="str">
            <v>IDR</v>
          </cell>
        </row>
        <row r="3568">
          <cell r="A3568" t="str">
            <v>70001</v>
          </cell>
          <cell r="B3568" t="str">
            <v>@01@</v>
          </cell>
          <cell r="C3568" t="str">
            <v>SALARY 11 07</v>
          </cell>
          <cell r="D3568" t="str">
            <v>Salary 11 07</v>
          </cell>
          <cell r="E3568" t="str">
            <v>54000013</v>
          </cell>
          <cell r="F3568" t="str">
            <v>KA</v>
          </cell>
          <cell r="G3568" t="str">
            <v>40</v>
          </cell>
          <cell r="H3568" t="str">
            <v/>
          </cell>
          <cell r="I3568" t="str">
            <v>Koapgi 11 07</v>
          </cell>
          <cell r="J3568">
            <v>39416</v>
          </cell>
          <cell r="K3568">
            <v>39416</v>
          </cell>
          <cell r="L3568">
            <v>2945000</v>
          </cell>
          <cell r="M3568" t="str">
            <v>IDR</v>
          </cell>
          <cell r="N3568">
            <v>2945000</v>
          </cell>
          <cell r="O3568" t="str">
            <v>IDR</v>
          </cell>
        </row>
        <row r="3569">
          <cell r="A3569" t="str">
            <v>70001</v>
          </cell>
          <cell r="B3569" t="str">
            <v>@01@</v>
          </cell>
          <cell r="C3569" t="str">
            <v>SALARY 11 07</v>
          </cell>
          <cell r="D3569" t="str">
            <v>Salary 11 07</v>
          </cell>
          <cell r="E3569" t="str">
            <v>54000013</v>
          </cell>
          <cell r="F3569" t="str">
            <v>KA</v>
          </cell>
          <cell r="G3569" t="str">
            <v>40</v>
          </cell>
          <cell r="H3569" t="str">
            <v/>
          </cell>
          <cell r="I3569" t="str">
            <v>Koapgi 11 07</v>
          </cell>
          <cell r="J3569">
            <v>39416</v>
          </cell>
          <cell r="K3569">
            <v>39416</v>
          </cell>
          <cell r="L3569">
            <v>2503194</v>
          </cell>
          <cell r="M3569" t="str">
            <v>IDR</v>
          </cell>
          <cell r="N3569">
            <v>2503194</v>
          </cell>
          <cell r="O3569" t="str">
            <v>IDR</v>
          </cell>
        </row>
        <row r="3570">
          <cell r="A3570" t="str">
            <v>70001</v>
          </cell>
          <cell r="B3570" t="str">
            <v>@01@</v>
          </cell>
          <cell r="C3570" t="str">
            <v>SALARY 11 07</v>
          </cell>
          <cell r="D3570" t="str">
            <v>Salary 11 07</v>
          </cell>
          <cell r="E3570" t="str">
            <v>54000013</v>
          </cell>
          <cell r="F3570" t="str">
            <v>KA</v>
          </cell>
          <cell r="G3570" t="str">
            <v>40</v>
          </cell>
          <cell r="H3570" t="str">
            <v/>
          </cell>
          <cell r="I3570" t="str">
            <v>Kowater 11 07</v>
          </cell>
          <cell r="J3570">
            <v>39416</v>
          </cell>
          <cell r="K3570">
            <v>39416</v>
          </cell>
          <cell r="L3570">
            <v>20000</v>
          </cell>
          <cell r="M3570" t="str">
            <v>IDR</v>
          </cell>
          <cell r="N3570">
            <v>20000</v>
          </cell>
          <cell r="O3570" t="str">
            <v>IDR</v>
          </cell>
        </row>
        <row r="3571">
          <cell r="A3571" t="str">
            <v>70001</v>
          </cell>
          <cell r="B3571" t="str">
            <v>@01@</v>
          </cell>
          <cell r="C3571" t="str">
            <v>SALARY 11 07</v>
          </cell>
          <cell r="D3571" t="str">
            <v>Salary 11 07</v>
          </cell>
          <cell r="E3571" t="str">
            <v>54000013</v>
          </cell>
          <cell r="F3571" t="str">
            <v>KA</v>
          </cell>
          <cell r="G3571" t="str">
            <v>40</v>
          </cell>
          <cell r="H3571" t="str">
            <v/>
          </cell>
          <cell r="I3571" t="str">
            <v>Koapgi 11 07</v>
          </cell>
          <cell r="J3571">
            <v>39416</v>
          </cell>
          <cell r="K3571">
            <v>39416</v>
          </cell>
          <cell r="L3571">
            <v>2708333</v>
          </cell>
          <cell r="M3571" t="str">
            <v>IDR</v>
          </cell>
          <cell r="N3571">
            <v>2708333</v>
          </cell>
          <cell r="O3571" t="str">
            <v>IDR</v>
          </cell>
        </row>
        <row r="3572">
          <cell r="A3572" t="str">
            <v>70001</v>
          </cell>
          <cell r="B3572" t="str">
            <v>@01@</v>
          </cell>
          <cell r="C3572" t="str">
            <v>SALARY 11 07</v>
          </cell>
          <cell r="D3572" t="str">
            <v>Salary 11 07</v>
          </cell>
          <cell r="E3572" t="str">
            <v>54000013</v>
          </cell>
          <cell r="F3572" t="str">
            <v>KA</v>
          </cell>
          <cell r="G3572" t="str">
            <v>40</v>
          </cell>
          <cell r="H3572" t="str">
            <v/>
          </cell>
          <cell r="I3572" t="str">
            <v>Koapgi 11 07</v>
          </cell>
          <cell r="J3572">
            <v>39416</v>
          </cell>
          <cell r="K3572">
            <v>39416</v>
          </cell>
          <cell r="L3572">
            <v>3602778</v>
          </cell>
          <cell r="M3572" t="str">
            <v>IDR</v>
          </cell>
          <cell r="N3572">
            <v>3602778</v>
          </cell>
          <cell r="O3572" t="str">
            <v>IDR</v>
          </cell>
        </row>
        <row r="3573">
          <cell r="A3573" t="str">
            <v>70001</v>
          </cell>
          <cell r="B3573" t="str">
            <v>@01@</v>
          </cell>
          <cell r="C3573" t="str">
            <v>SALARY 11 07</v>
          </cell>
          <cell r="D3573" t="str">
            <v>Salary 11 07</v>
          </cell>
          <cell r="E3573" t="str">
            <v>54000013</v>
          </cell>
          <cell r="F3573" t="str">
            <v>KA</v>
          </cell>
          <cell r="G3573" t="str">
            <v>40</v>
          </cell>
          <cell r="H3573" t="str">
            <v/>
          </cell>
          <cell r="I3573" t="str">
            <v>Kowater 11 07</v>
          </cell>
          <cell r="J3573">
            <v>39416</v>
          </cell>
          <cell r="K3573">
            <v>39416</v>
          </cell>
          <cell r="L3573">
            <v>15000</v>
          </cell>
          <cell r="M3573" t="str">
            <v>IDR</v>
          </cell>
          <cell r="N3573">
            <v>15000</v>
          </cell>
          <cell r="O3573" t="str">
            <v>IDR</v>
          </cell>
        </row>
        <row r="3574">
          <cell r="A3574" t="str">
            <v>70001</v>
          </cell>
          <cell r="B3574" t="str">
            <v>@01@</v>
          </cell>
          <cell r="C3574" t="str">
            <v>SALARY 11 07</v>
          </cell>
          <cell r="D3574" t="str">
            <v>Salary 11 07</v>
          </cell>
          <cell r="E3574" t="str">
            <v>54000013</v>
          </cell>
          <cell r="F3574" t="str">
            <v>KA</v>
          </cell>
          <cell r="G3574" t="str">
            <v>40</v>
          </cell>
          <cell r="H3574" t="str">
            <v/>
          </cell>
          <cell r="I3574" t="str">
            <v>Koapgi 11 07</v>
          </cell>
          <cell r="J3574">
            <v>39416</v>
          </cell>
          <cell r="K3574">
            <v>39416</v>
          </cell>
          <cell r="L3574">
            <v>3566527</v>
          </cell>
          <cell r="M3574" t="str">
            <v>IDR</v>
          </cell>
          <cell r="N3574">
            <v>3566527</v>
          </cell>
          <cell r="O3574" t="str">
            <v>IDR</v>
          </cell>
        </row>
        <row r="3575">
          <cell r="A3575" t="str">
            <v>70001</v>
          </cell>
          <cell r="B3575" t="str">
            <v>@01@</v>
          </cell>
          <cell r="C3575" t="str">
            <v>SALARY 11 07</v>
          </cell>
          <cell r="D3575" t="str">
            <v>Salary 11 07</v>
          </cell>
          <cell r="E3575" t="str">
            <v>54000013</v>
          </cell>
          <cell r="F3575" t="str">
            <v>KA</v>
          </cell>
          <cell r="G3575" t="str">
            <v>40</v>
          </cell>
          <cell r="H3575" t="str">
            <v/>
          </cell>
          <cell r="I3575" t="str">
            <v>Koapgi 11 07</v>
          </cell>
          <cell r="J3575">
            <v>39416</v>
          </cell>
          <cell r="K3575">
            <v>39416</v>
          </cell>
          <cell r="L3575">
            <v>5297360</v>
          </cell>
          <cell r="M3575" t="str">
            <v>IDR</v>
          </cell>
          <cell r="N3575">
            <v>5297360</v>
          </cell>
          <cell r="O3575" t="str">
            <v>IDR</v>
          </cell>
        </row>
        <row r="3576">
          <cell r="A3576" t="str">
            <v>70001</v>
          </cell>
          <cell r="B3576" t="str">
            <v>@01@</v>
          </cell>
          <cell r="C3576" t="str">
            <v>SALARY 11 07</v>
          </cell>
          <cell r="D3576" t="str">
            <v>Salary 11 07</v>
          </cell>
          <cell r="E3576" t="str">
            <v>54000013</v>
          </cell>
          <cell r="F3576" t="str">
            <v>KA</v>
          </cell>
          <cell r="G3576" t="str">
            <v>40</v>
          </cell>
          <cell r="H3576" t="str">
            <v/>
          </cell>
          <cell r="I3576" t="str">
            <v>Koapgi 11 07</v>
          </cell>
          <cell r="J3576">
            <v>39416</v>
          </cell>
          <cell r="K3576">
            <v>39416</v>
          </cell>
          <cell r="L3576">
            <v>1287500</v>
          </cell>
          <cell r="M3576" t="str">
            <v>IDR</v>
          </cell>
          <cell r="N3576">
            <v>1287500</v>
          </cell>
          <cell r="O3576" t="str">
            <v>IDR</v>
          </cell>
        </row>
        <row r="3577">
          <cell r="A3577" t="str">
            <v>70001</v>
          </cell>
          <cell r="B3577" t="str">
            <v>@01@</v>
          </cell>
          <cell r="C3577" t="str">
            <v>SALARY 11 07</v>
          </cell>
          <cell r="D3577" t="str">
            <v>Salary 11 07</v>
          </cell>
          <cell r="E3577" t="str">
            <v>54000013</v>
          </cell>
          <cell r="F3577" t="str">
            <v>KA</v>
          </cell>
          <cell r="G3577" t="str">
            <v>40</v>
          </cell>
          <cell r="H3577" t="str">
            <v/>
          </cell>
          <cell r="I3577" t="str">
            <v>Koapgi 11 07</v>
          </cell>
          <cell r="J3577">
            <v>39416</v>
          </cell>
          <cell r="K3577">
            <v>39416</v>
          </cell>
          <cell r="L3577">
            <v>5999750</v>
          </cell>
          <cell r="M3577" t="str">
            <v>IDR</v>
          </cell>
          <cell r="N3577">
            <v>5999750</v>
          </cell>
          <cell r="O3577" t="str">
            <v>IDR</v>
          </cell>
        </row>
        <row r="3578">
          <cell r="A3578" t="str">
            <v>70001</v>
          </cell>
          <cell r="B3578" t="str">
            <v>@01@</v>
          </cell>
          <cell r="C3578" t="str">
            <v>SALARY 11 07</v>
          </cell>
          <cell r="D3578" t="str">
            <v>Salary 11 07</v>
          </cell>
          <cell r="E3578" t="str">
            <v>54000013</v>
          </cell>
          <cell r="F3578" t="str">
            <v>KA</v>
          </cell>
          <cell r="G3578" t="str">
            <v>40</v>
          </cell>
          <cell r="H3578" t="str">
            <v/>
          </cell>
          <cell r="I3578" t="str">
            <v>Kowater 11 07</v>
          </cell>
          <cell r="J3578">
            <v>39416</v>
          </cell>
          <cell r="K3578">
            <v>39416</v>
          </cell>
          <cell r="L3578">
            <v>450000</v>
          </cell>
          <cell r="M3578" t="str">
            <v>IDR</v>
          </cell>
          <cell r="N3578">
            <v>450000</v>
          </cell>
          <cell r="O3578" t="str">
            <v>IDR</v>
          </cell>
        </row>
        <row r="3579">
          <cell r="A3579" t="str">
            <v>70001</v>
          </cell>
          <cell r="B3579" t="str">
            <v>@01@</v>
          </cell>
          <cell r="C3579" t="str">
            <v>SALARY 11 07</v>
          </cell>
          <cell r="D3579" t="str">
            <v>Salary 11 07</v>
          </cell>
          <cell r="E3579" t="str">
            <v>54000013</v>
          </cell>
          <cell r="F3579" t="str">
            <v>KA</v>
          </cell>
          <cell r="G3579" t="str">
            <v>40</v>
          </cell>
          <cell r="H3579" t="str">
            <v/>
          </cell>
          <cell r="I3579" t="str">
            <v>Koapgi 11 07</v>
          </cell>
          <cell r="J3579">
            <v>39416</v>
          </cell>
          <cell r="K3579">
            <v>39416</v>
          </cell>
          <cell r="L3579">
            <v>189563</v>
          </cell>
          <cell r="M3579" t="str">
            <v>IDR</v>
          </cell>
          <cell r="N3579">
            <v>189563</v>
          </cell>
          <cell r="O3579" t="str">
            <v>IDR</v>
          </cell>
        </row>
        <row r="3580">
          <cell r="A3580" t="str">
            <v>70001</v>
          </cell>
          <cell r="B3580" t="str">
            <v>@01@</v>
          </cell>
          <cell r="C3580" t="str">
            <v>SALARY 11 07</v>
          </cell>
          <cell r="D3580" t="str">
            <v>Salary 11 07</v>
          </cell>
          <cell r="E3580" t="str">
            <v>54000013</v>
          </cell>
          <cell r="F3580" t="str">
            <v>KA</v>
          </cell>
          <cell r="G3580" t="str">
            <v>40</v>
          </cell>
          <cell r="H3580" t="str">
            <v/>
          </cell>
          <cell r="I3580" t="str">
            <v>Kowater 11 07</v>
          </cell>
          <cell r="J3580">
            <v>39416</v>
          </cell>
          <cell r="K3580">
            <v>39416</v>
          </cell>
          <cell r="L3580">
            <v>32000</v>
          </cell>
          <cell r="M3580" t="str">
            <v>IDR</v>
          </cell>
          <cell r="N3580">
            <v>32000</v>
          </cell>
          <cell r="O3580" t="str">
            <v>IDR</v>
          </cell>
        </row>
        <row r="3581">
          <cell r="A3581" t="str">
            <v>70001</v>
          </cell>
          <cell r="B3581" t="str">
            <v>@01@</v>
          </cell>
          <cell r="C3581" t="str">
            <v>SALARY 11 07</v>
          </cell>
          <cell r="D3581" t="str">
            <v>Salary 11 07</v>
          </cell>
          <cell r="E3581" t="str">
            <v>54000013</v>
          </cell>
          <cell r="F3581" t="str">
            <v>KA</v>
          </cell>
          <cell r="G3581" t="str">
            <v>40</v>
          </cell>
          <cell r="H3581" t="str">
            <v/>
          </cell>
          <cell r="I3581" t="str">
            <v>Koapgi 11 07</v>
          </cell>
          <cell r="J3581">
            <v>39416</v>
          </cell>
          <cell r="K3581">
            <v>39416</v>
          </cell>
          <cell r="L3581">
            <v>5306111</v>
          </cell>
          <cell r="M3581" t="str">
            <v>IDR</v>
          </cell>
          <cell r="N3581">
            <v>5306111</v>
          </cell>
          <cell r="O3581" t="str">
            <v>IDR</v>
          </cell>
        </row>
        <row r="3582">
          <cell r="A3582" t="str">
            <v>70001</v>
          </cell>
          <cell r="B3582" t="str">
            <v>@01@</v>
          </cell>
          <cell r="C3582" t="str">
            <v>SALARY 11 07</v>
          </cell>
          <cell r="D3582" t="str">
            <v>Salary 11 07</v>
          </cell>
          <cell r="E3582" t="str">
            <v>54000013</v>
          </cell>
          <cell r="F3582" t="str">
            <v>KA</v>
          </cell>
          <cell r="G3582" t="str">
            <v>40</v>
          </cell>
          <cell r="H3582" t="str">
            <v/>
          </cell>
          <cell r="I3582" t="str">
            <v>Koapgi 11 07</v>
          </cell>
          <cell r="J3582">
            <v>39416</v>
          </cell>
          <cell r="K3582">
            <v>39416</v>
          </cell>
          <cell r="L3582">
            <v>2454722</v>
          </cell>
          <cell r="M3582" t="str">
            <v>IDR</v>
          </cell>
          <cell r="N3582">
            <v>2454722</v>
          </cell>
          <cell r="O3582" t="str">
            <v>IDR</v>
          </cell>
        </row>
        <row r="3583">
          <cell r="A3583" t="str">
            <v>70001</v>
          </cell>
          <cell r="B3583" t="str">
            <v>@01@</v>
          </cell>
          <cell r="C3583" t="str">
            <v>SALARY 11 07</v>
          </cell>
          <cell r="D3583" t="str">
            <v>Salary 11 07</v>
          </cell>
          <cell r="E3583" t="str">
            <v>54000013</v>
          </cell>
          <cell r="F3583" t="str">
            <v>KA</v>
          </cell>
          <cell r="G3583" t="str">
            <v>40</v>
          </cell>
          <cell r="H3583" t="str">
            <v/>
          </cell>
          <cell r="I3583" t="str">
            <v>Koapgi 11 07</v>
          </cell>
          <cell r="J3583">
            <v>39416</v>
          </cell>
          <cell r="K3583">
            <v>39416</v>
          </cell>
          <cell r="L3583">
            <v>1124583</v>
          </cell>
          <cell r="M3583" t="str">
            <v>IDR</v>
          </cell>
          <cell r="N3583">
            <v>1124583</v>
          </cell>
          <cell r="O3583" t="str">
            <v>IDR</v>
          </cell>
        </row>
        <row r="3584">
          <cell r="A3584" t="str">
            <v>70001</v>
          </cell>
          <cell r="B3584" t="str">
            <v>@01@</v>
          </cell>
          <cell r="C3584" t="str">
            <v>SALARY 11 07</v>
          </cell>
          <cell r="D3584" t="str">
            <v>Salary 11 07</v>
          </cell>
          <cell r="E3584" t="str">
            <v>54000013</v>
          </cell>
          <cell r="F3584" t="str">
            <v>KA</v>
          </cell>
          <cell r="G3584" t="str">
            <v>40</v>
          </cell>
          <cell r="H3584" t="str">
            <v/>
          </cell>
          <cell r="I3584" t="str">
            <v>Koapgi 11 07</v>
          </cell>
          <cell r="J3584">
            <v>39416</v>
          </cell>
          <cell r="K3584">
            <v>39416</v>
          </cell>
          <cell r="L3584">
            <v>1880556</v>
          </cell>
          <cell r="M3584" t="str">
            <v>IDR</v>
          </cell>
          <cell r="N3584">
            <v>1880556</v>
          </cell>
          <cell r="O3584" t="str">
            <v>IDR</v>
          </cell>
        </row>
        <row r="3585">
          <cell r="A3585" t="str">
            <v>70001</v>
          </cell>
          <cell r="B3585" t="str">
            <v>@01@</v>
          </cell>
          <cell r="C3585" t="str">
            <v>SALARY 11 07</v>
          </cell>
          <cell r="D3585" t="str">
            <v>Salary 11 07</v>
          </cell>
          <cell r="E3585" t="str">
            <v>54000013</v>
          </cell>
          <cell r="F3585" t="str">
            <v>KA</v>
          </cell>
          <cell r="G3585" t="str">
            <v>40</v>
          </cell>
          <cell r="H3585" t="str">
            <v/>
          </cell>
          <cell r="I3585" t="str">
            <v>Koapgi 11 07</v>
          </cell>
          <cell r="J3585">
            <v>39416</v>
          </cell>
          <cell r="K3585">
            <v>39416</v>
          </cell>
          <cell r="L3585">
            <v>4991695</v>
          </cell>
          <cell r="M3585" t="str">
            <v>IDR</v>
          </cell>
          <cell r="N3585">
            <v>4991695</v>
          </cell>
          <cell r="O3585" t="str">
            <v>IDR</v>
          </cell>
        </row>
        <row r="3586">
          <cell r="A3586" t="str">
            <v>70001</v>
          </cell>
          <cell r="B3586" t="str">
            <v>@01@</v>
          </cell>
          <cell r="C3586" t="str">
            <v>SALARY 11 07</v>
          </cell>
          <cell r="D3586" t="str">
            <v>Salary 11 07</v>
          </cell>
          <cell r="E3586" t="str">
            <v>54000013</v>
          </cell>
          <cell r="F3586" t="str">
            <v>KA</v>
          </cell>
          <cell r="G3586" t="str">
            <v>40</v>
          </cell>
          <cell r="H3586" t="str">
            <v/>
          </cell>
          <cell r="I3586" t="str">
            <v>Koapgi 11 07</v>
          </cell>
          <cell r="J3586">
            <v>39416</v>
          </cell>
          <cell r="K3586">
            <v>39416</v>
          </cell>
          <cell r="L3586">
            <v>3881500</v>
          </cell>
          <cell r="M3586" t="str">
            <v>IDR</v>
          </cell>
          <cell r="N3586">
            <v>3881500</v>
          </cell>
          <cell r="O3586" t="str">
            <v>IDR</v>
          </cell>
        </row>
        <row r="3587">
          <cell r="A3587" t="str">
            <v>70001</v>
          </cell>
          <cell r="B3587" t="str">
            <v>@01@</v>
          </cell>
          <cell r="C3587" t="str">
            <v>SALARY 11 07</v>
          </cell>
          <cell r="D3587" t="str">
            <v>Salary 11 07</v>
          </cell>
          <cell r="E3587" t="str">
            <v>54000013</v>
          </cell>
          <cell r="F3587" t="str">
            <v>KA</v>
          </cell>
          <cell r="G3587" t="str">
            <v>40</v>
          </cell>
          <cell r="H3587" t="str">
            <v/>
          </cell>
          <cell r="I3587" t="str">
            <v>Koapgi 11 07</v>
          </cell>
          <cell r="J3587">
            <v>39416</v>
          </cell>
          <cell r="K3587">
            <v>39416</v>
          </cell>
          <cell r="L3587">
            <v>2469861</v>
          </cell>
          <cell r="M3587" t="str">
            <v>IDR</v>
          </cell>
          <cell r="N3587">
            <v>2469861</v>
          </cell>
          <cell r="O3587" t="str">
            <v>IDR</v>
          </cell>
        </row>
        <row r="3588">
          <cell r="A3588" t="str">
            <v>70001</v>
          </cell>
          <cell r="B3588" t="str">
            <v>@01@</v>
          </cell>
          <cell r="C3588" t="str">
            <v>SALARY 11 07</v>
          </cell>
          <cell r="D3588" t="str">
            <v>Salary 11 07</v>
          </cell>
          <cell r="E3588" t="str">
            <v>54000013</v>
          </cell>
          <cell r="F3588" t="str">
            <v>KA</v>
          </cell>
          <cell r="G3588" t="str">
            <v>40</v>
          </cell>
          <cell r="H3588" t="str">
            <v/>
          </cell>
          <cell r="I3588" t="str">
            <v>Kowater 11 07</v>
          </cell>
          <cell r="J3588">
            <v>39416</v>
          </cell>
          <cell r="K3588">
            <v>39416</v>
          </cell>
          <cell r="L3588">
            <v>20000</v>
          </cell>
          <cell r="M3588" t="str">
            <v>IDR</v>
          </cell>
          <cell r="N3588">
            <v>20000</v>
          </cell>
          <cell r="O3588" t="str">
            <v>IDR</v>
          </cell>
        </row>
        <row r="3589">
          <cell r="A3589" t="str">
            <v>70001</v>
          </cell>
          <cell r="B3589" t="str">
            <v>@01@</v>
          </cell>
          <cell r="C3589" t="str">
            <v>SALARY 11 07</v>
          </cell>
          <cell r="D3589" t="str">
            <v>Salary 11 07</v>
          </cell>
          <cell r="E3589" t="str">
            <v>54000013</v>
          </cell>
          <cell r="F3589" t="str">
            <v>KA</v>
          </cell>
          <cell r="G3589" t="str">
            <v>40</v>
          </cell>
          <cell r="H3589" t="str">
            <v/>
          </cell>
          <cell r="I3589" t="str">
            <v>Koapgi 11 07</v>
          </cell>
          <cell r="J3589">
            <v>39416</v>
          </cell>
          <cell r="K3589">
            <v>39416</v>
          </cell>
          <cell r="L3589">
            <v>1821667</v>
          </cell>
          <cell r="M3589" t="str">
            <v>IDR</v>
          </cell>
          <cell r="N3589">
            <v>1821667</v>
          </cell>
          <cell r="O3589" t="str">
            <v>IDR</v>
          </cell>
        </row>
        <row r="3590">
          <cell r="A3590" t="str">
            <v>70001</v>
          </cell>
          <cell r="B3590" t="str">
            <v>@01@</v>
          </cell>
          <cell r="C3590" t="str">
            <v>SALARY 11 07</v>
          </cell>
          <cell r="D3590" t="str">
            <v>Salary 11 07</v>
          </cell>
          <cell r="E3590" t="str">
            <v>54000013</v>
          </cell>
          <cell r="F3590" t="str">
            <v>KA</v>
          </cell>
          <cell r="G3590" t="str">
            <v>40</v>
          </cell>
          <cell r="H3590" t="str">
            <v/>
          </cell>
          <cell r="I3590" t="str">
            <v>Koapgi 11 07</v>
          </cell>
          <cell r="J3590">
            <v>39416</v>
          </cell>
          <cell r="K3590">
            <v>39416</v>
          </cell>
          <cell r="L3590">
            <v>1460056</v>
          </cell>
          <cell r="M3590" t="str">
            <v>IDR</v>
          </cell>
          <cell r="N3590">
            <v>1460056</v>
          </cell>
          <cell r="O3590" t="str">
            <v>IDR</v>
          </cell>
        </row>
        <row r="3591">
          <cell r="A3591" t="str">
            <v>70001</v>
          </cell>
          <cell r="B3591" t="str">
            <v>@01@</v>
          </cell>
          <cell r="C3591" t="str">
            <v>SALARY 11 07</v>
          </cell>
          <cell r="D3591" t="str">
            <v>Salary 11 07</v>
          </cell>
          <cell r="E3591" t="str">
            <v>54000013</v>
          </cell>
          <cell r="F3591" t="str">
            <v>KA</v>
          </cell>
          <cell r="G3591" t="str">
            <v>40</v>
          </cell>
          <cell r="H3591" t="str">
            <v/>
          </cell>
          <cell r="I3591" t="str">
            <v>Koapgi 11 07</v>
          </cell>
          <cell r="J3591">
            <v>39416</v>
          </cell>
          <cell r="K3591">
            <v>39416</v>
          </cell>
          <cell r="L3591">
            <v>1095833</v>
          </cell>
          <cell r="M3591" t="str">
            <v>IDR</v>
          </cell>
          <cell r="N3591">
            <v>1095833</v>
          </cell>
          <cell r="O3591" t="str">
            <v>IDR</v>
          </cell>
        </row>
        <row r="3592">
          <cell r="A3592" t="str">
            <v>70001</v>
          </cell>
          <cell r="B3592" t="str">
            <v>@01@</v>
          </cell>
          <cell r="C3592" t="str">
            <v>SALARY 11 07</v>
          </cell>
          <cell r="D3592" t="str">
            <v>Salary 11 07</v>
          </cell>
          <cell r="E3592" t="str">
            <v>54000013</v>
          </cell>
          <cell r="F3592" t="str">
            <v>KA</v>
          </cell>
          <cell r="G3592" t="str">
            <v>40</v>
          </cell>
          <cell r="H3592" t="str">
            <v/>
          </cell>
          <cell r="I3592" t="str">
            <v>Koapgi 11 07</v>
          </cell>
          <cell r="J3592">
            <v>39416</v>
          </cell>
          <cell r="K3592">
            <v>39416</v>
          </cell>
          <cell r="L3592">
            <v>1815972</v>
          </cell>
          <cell r="M3592" t="str">
            <v>IDR</v>
          </cell>
          <cell r="N3592">
            <v>1815972</v>
          </cell>
          <cell r="O3592" t="str">
            <v>IDR</v>
          </cell>
        </row>
        <row r="3593">
          <cell r="A3593" t="str">
            <v>70001</v>
          </cell>
          <cell r="B3593" t="str">
            <v>@01@</v>
          </cell>
          <cell r="C3593" t="str">
            <v>SALARY 11 07</v>
          </cell>
          <cell r="D3593" t="str">
            <v>Salary 11 07</v>
          </cell>
          <cell r="E3593" t="str">
            <v>54000013</v>
          </cell>
          <cell r="F3593" t="str">
            <v>KA</v>
          </cell>
          <cell r="G3593" t="str">
            <v>40</v>
          </cell>
          <cell r="H3593" t="str">
            <v/>
          </cell>
          <cell r="I3593" t="str">
            <v>Koapgi 11 07</v>
          </cell>
          <cell r="J3593">
            <v>39416</v>
          </cell>
          <cell r="K3593">
            <v>39416</v>
          </cell>
          <cell r="L3593">
            <v>3817083</v>
          </cell>
          <cell r="M3593" t="str">
            <v>IDR</v>
          </cell>
          <cell r="N3593">
            <v>3817083</v>
          </cell>
          <cell r="O3593" t="str">
            <v>IDR</v>
          </cell>
        </row>
        <row r="3594">
          <cell r="A3594" t="str">
            <v>70001</v>
          </cell>
          <cell r="B3594" t="str">
            <v>@01@</v>
          </cell>
          <cell r="C3594" t="str">
            <v>SALARY 11 07</v>
          </cell>
          <cell r="D3594" t="str">
            <v>Salary 11 07</v>
          </cell>
          <cell r="E3594" t="str">
            <v>54000013</v>
          </cell>
          <cell r="F3594" t="str">
            <v>KA</v>
          </cell>
          <cell r="G3594" t="str">
            <v>40</v>
          </cell>
          <cell r="H3594" t="str">
            <v/>
          </cell>
          <cell r="I3594" t="str">
            <v>Koapgi 11 07</v>
          </cell>
          <cell r="J3594">
            <v>39416</v>
          </cell>
          <cell r="K3594">
            <v>39416</v>
          </cell>
          <cell r="L3594">
            <v>730555</v>
          </cell>
          <cell r="M3594" t="str">
            <v>IDR</v>
          </cell>
          <cell r="N3594">
            <v>730555</v>
          </cell>
          <cell r="O3594" t="str">
            <v>IDR</v>
          </cell>
        </row>
        <row r="3595">
          <cell r="A3595" t="str">
            <v>70001</v>
          </cell>
          <cell r="B3595" t="str">
            <v>@01@</v>
          </cell>
          <cell r="C3595" t="str">
            <v>SALARY 11 07</v>
          </cell>
          <cell r="D3595" t="str">
            <v>Salary 11 07</v>
          </cell>
          <cell r="E3595" t="str">
            <v>54000013</v>
          </cell>
          <cell r="F3595" t="str">
            <v>KA</v>
          </cell>
          <cell r="G3595" t="str">
            <v>40</v>
          </cell>
          <cell r="H3595" t="str">
            <v/>
          </cell>
          <cell r="I3595" t="str">
            <v>Kowater 11 07</v>
          </cell>
          <cell r="J3595">
            <v>39416</v>
          </cell>
          <cell r="K3595">
            <v>39416</v>
          </cell>
          <cell r="L3595">
            <v>240000</v>
          </cell>
          <cell r="M3595" t="str">
            <v>IDR</v>
          </cell>
          <cell r="N3595">
            <v>240000</v>
          </cell>
          <cell r="O3595" t="str">
            <v>IDR</v>
          </cell>
        </row>
        <row r="3596">
          <cell r="A3596" t="str">
            <v>70001</v>
          </cell>
          <cell r="B3596" t="str">
            <v>@01@</v>
          </cell>
          <cell r="C3596" t="str">
            <v>SALARY 11 07</v>
          </cell>
          <cell r="D3596" t="str">
            <v>Salary 11 07</v>
          </cell>
          <cell r="E3596" t="str">
            <v>54000013</v>
          </cell>
          <cell r="F3596" t="str">
            <v>KA</v>
          </cell>
          <cell r="G3596" t="str">
            <v>40</v>
          </cell>
          <cell r="H3596" t="str">
            <v/>
          </cell>
          <cell r="I3596" t="str">
            <v>Koapgi 11 07</v>
          </cell>
          <cell r="J3596">
            <v>39416</v>
          </cell>
          <cell r="K3596">
            <v>39416</v>
          </cell>
          <cell r="L3596">
            <v>1120833</v>
          </cell>
          <cell r="M3596" t="str">
            <v>IDR</v>
          </cell>
          <cell r="N3596">
            <v>1120833</v>
          </cell>
          <cell r="O3596" t="str">
            <v>IDR</v>
          </cell>
        </row>
        <row r="3597">
          <cell r="A3597" t="str">
            <v>70001</v>
          </cell>
          <cell r="B3597" t="str">
            <v>@01@</v>
          </cell>
          <cell r="C3597" t="str">
            <v>SALARY 11 07</v>
          </cell>
          <cell r="D3597" t="str">
            <v>Salary 11 07</v>
          </cell>
          <cell r="E3597" t="str">
            <v>54000013</v>
          </cell>
          <cell r="F3597" t="str">
            <v>KA</v>
          </cell>
          <cell r="G3597" t="str">
            <v>40</v>
          </cell>
          <cell r="H3597" t="str">
            <v/>
          </cell>
          <cell r="I3597" t="str">
            <v>Kokarga 11 07</v>
          </cell>
          <cell r="J3597">
            <v>39416</v>
          </cell>
          <cell r="K3597">
            <v>39416</v>
          </cell>
          <cell r="L3597">
            <v>433200</v>
          </cell>
          <cell r="M3597" t="str">
            <v>IDR</v>
          </cell>
          <cell r="N3597">
            <v>433200</v>
          </cell>
          <cell r="O3597" t="str">
            <v>IDR</v>
          </cell>
        </row>
        <row r="3598">
          <cell r="A3598" t="str">
            <v>70001</v>
          </cell>
          <cell r="B3598" t="str">
            <v>@01@</v>
          </cell>
          <cell r="C3598" t="str">
            <v>SALARY 11 07</v>
          </cell>
          <cell r="D3598" t="str">
            <v>Salary 11 07</v>
          </cell>
          <cell r="E3598" t="str">
            <v>54000013</v>
          </cell>
          <cell r="F3598" t="str">
            <v>KA</v>
          </cell>
          <cell r="G3598" t="str">
            <v>40</v>
          </cell>
          <cell r="H3598" t="str">
            <v/>
          </cell>
          <cell r="I3598" t="str">
            <v>Koapgi 11 07</v>
          </cell>
          <cell r="J3598">
            <v>39416</v>
          </cell>
          <cell r="K3598">
            <v>39416</v>
          </cell>
          <cell r="L3598">
            <v>1740972</v>
          </cell>
          <cell r="M3598" t="str">
            <v>IDR</v>
          </cell>
          <cell r="N3598">
            <v>1740972</v>
          </cell>
          <cell r="O3598" t="str">
            <v>IDR</v>
          </cell>
        </row>
        <row r="3599">
          <cell r="A3599" t="str">
            <v>70001</v>
          </cell>
          <cell r="B3599" t="str">
            <v>@01@</v>
          </cell>
          <cell r="C3599" t="str">
            <v>SALARY 11 07</v>
          </cell>
          <cell r="D3599" t="str">
            <v>Salary 11 07</v>
          </cell>
          <cell r="E3599" t="str">
            <v>54000013</v>
          </cell>
          <cell r="F3599" t="str">
            <v>KA</v>
          </cell>
          <cell r="G3599" t="str">
            <v>40</v>
          </cell>
          <cell r="H3599" t="str">
            <v/>
          </cell>
          <cell r="I3599" t="str">
            <v>Kowater 11 07</v>
          </cell>
          <cell r="J3599">
            <v>39416</v>
          </cell>
          <cell r="K3599">
            <v>39416</v>
          </cell>
          <cell r="L3599">
            <v>20000</v>
          </cell>
          <cell r="M3599" t="str">
            <v>IDR</v>
          </cell>
          <cell r="N3599">
            <v>20000</v>
          </cell>
          <cell r="O3599" t="str">
            <v>IDR</v>
          </cell>
        </row>
        <row r="3600">
          <cell r="A3600" t="str">
            <v>70001</v>
          </cell>
          <cell r="B3600" t="str">
            <v>@01@</v>
          </cell>
          <cell r="C3600" t="str">
            <v>SALARY 11 07</v>
          </cell>
          <cell r="D3600" t="str">
            <v>Salary 11 07</v>
          </cell>
          <cell r="E3600" t="str">
            <v>54000013</v>
          </cell>
          <cell r="F3600" t="str">
            <v>KA</v>
          </cell>
          <cell r="G3600" t="str">
            <v>40</v>
          </cell>
          <cell r="H3600" t="str">
            <v/>
          </cell>
          <cell r="I3600" t="str">
            <v>Koapgi 11 07</v>
          </cell>
          <cell r="J3600">
            <v>39416</v>
          </cell>
          <cell r="K3600">
            <v>39416</v>
          </cell>
          <cell r="L3600">
            <v>4513444</v>
          </cell>
          <cell r="M3600" t="str">
            <v>IDR</v>
          </cell>
          <cell r="N3600">
            <v>4513444</v>
          </cell>
          <cell r="O3600" t="str">
            <v>IDR</v>
          </cell>
        </row>
        <row r="3601">
          <cell r="A3601" t="str">
            <v>70001</v>
          </cell>
          <cell r="B3601" t="str">
            <v>@01@</v>
          </cell>
          <cell r="C3601" t="str">
            <v>SALARY 11 07</v>
          </cell>
          <cell r="D3601" t="str">
            <v>Salary 11 07</v>
          </cell>
          <cell r="E3601" t="str">
            <v>54000013</v>
          </cell>
          <cell r="F3601" t="str">
            <v>KA</v>
          </cell>
          <cell r="G3601" t="str">
            <v>40</v>
          </cell>
          <cell r="H3601" t="str">
            <v/>
          </cell>
          <cell r="I3601" t="str">
            <v>Koapgi 11 07</v>
          </cell>
          <cell r="J3601">
            <v>39416</v>
          </cell>
          <cell r="K3601">
            <v>39416</v>
          </cell>
          <cell r="L3601">
            <v>168150</v>
          </cell>
          <cell r="M3601" t="str">
            <v>IDR</v>
          </cell>
          <cell r="N3601">
            <v>168150</v>
          </cell>
          <cell r="O3601" t="str">
            <v>IDR</v>
          </cell>
        </row>
        <row r="3602">
          <cell r="A3602" t="str">
            <v>70001</v>
          </cell>
          <cell r="B3602" t="str">
            <v>@01@</v>
          </cell>
          <cell r="C3602" t="str">
            <v>SALARY 11 07</v>
          </cell>
          <cell r="D3602" t="str">
            <v>Salary 11 07</v>
          </cell>
          <cell r="E3602" t="str">
            <v>54000013</v>
          </cell>
          <cell r="F3602" t="str">
            <v>KA</v>
          </cell>
          <cell r="G3602" t="str">
            <v>40</v>
          </cell>
          <cell r="H3602" t="str">
            <v/>
          </cell>
          <cell r="I3602" t="str">
            <v>Kokarga 11 07</v>
          </cell>
          <cell r="J3602">
            <v>39416</v>
          </cell>
          <cell r="K3602">
            <v>39416</v>
          </cell>
          <cell r="L3602">
            <v>97500</v>
          </cell>
          <cell r="M3602" t="str">
            <v>IDR</v>
          </cell>
          <cell r="N3602">
            <v>97500</v>
          </cell>
          <cell r="O3602" t="str">
            <v>IDR</v>
          </cell>
        </row>
        <row r="3603">
          <cell r="A3603" t="str">
            <v>70001</v>
          </cell>
          <cell r="B3603" t="str">
            <v>@01@</v>
          </cell>
          <cell r="C3603" t="str">
            <v>SALARY 11 07</v>
          </cell>
          <cell r="D3603" t="str">
            <v>Salary 11 07</v>
          </cell>
          <cell r="E3603" t="str">
            <v>54000013</v>
          </cell>
          <cell r="F3603" t="str">
            <v>KA</v>
          </cell>
          <cell r="G3603" t="str">
            <v>40</v>
          </cell>
          <cell r="H3603" t="str">
            <v/>
          </cell>
          <cell r="I3603" t="str">
            <v>Koapgi 11 07</v>
          </cell>
          <cell r="J3603">
            <v>39416</v>
          </cell>
          <cell r="K3603">
            <v>39416</v>
          </cell>
          <cell r="L3603">
            <v>1475000</v>
          </cell>
          <cell r="M3603" t="str">
            <v>IDR</v>
          </cell>
          <cell r="N3603">
            <v>1475000</v>
          </cell>
          <cell r="O3603" t="str">
            <v>IDR</v>
          </cell>
        </row>
        <row r="3604">
          <cell r="A3604" t="str">
            <v>70001</v>
          </cell>
          <cell r="B3604" t="str">
            <v>@01@</v>
          </cell>
          <cell r="C3604" t="str">
            <v>SALARY 11 07</v>
          </cell>
          <cell r="D3604" t="str">
            <v>Salary 11 07</v>
          </cell>
          <cell r="E3604" t="str">
            <v>54000013</v>
          </cell>
          <cell r="F3604" t="str">
            <v>KA</v>
          </cell>
          <cell r="G3604" t="str">
            <v>40</v>
          </cell>
          <cell r="H3604" t="str">
            <v/>
          </cell>
          <cell r="I3604" t="str">
            <v>Kowater 11 07</v>
          </cell>
          <cell r="J3604">
            <v>39416</v>
          </cell>
          <cell r="K3604">
            <v>39416</v>
          </cell>
          <cell r="L3604">
            <v>50000</v>
          </cell>
          <cell r="M3604" t="str">
            <v>IDR</v>
          </cell>
          <cell r="N3604">
            <v>50000</v>
          </cell>
          <cell r="O3604" t="str">
            <v>IDR</v>
          </cell>
        </row>
        <row r="3605">
          <cell r="A3605" t="str">
            <v>70001</v>
          </cell>
          <cell r="B3605" t="str">
            <v>@01@</v>
          </cell>
          <cell r="C3605" t="str">
            <v>SALARY 11 07</v>
          </cell>
          <cell r="D3605" t="str">
            <v>Salary 11 07</v>
          </cell>
          <cell r="E3605" t="str">
            <v>54000013</v>
          </cell>
          <cell r="F3605" t="str">
            <v>KA</v>
          </cell>
          <cell r="G3605" t="str">
            <v>40</v>
          </cell>
          <cell r="H3605" t="str">
            <v/>
          </cell>
          <cell r="I3605" t="str">
            <v>Koapgi 11 07</v>
          </cell>
          <cell r="J3605">
            <v>39416</v>
          </cell>
          <cell r="K3605">
            <v>39416</v>
          </cell>
          <cell r="L3605">
            <v>747222</v>
          </cell>
          <cell r="M3605" t="str">
            <v>IDR</v>
          </cell>
          <cell r="N3605">
            <v>747222</v>
          </cell>
          <cell r="O3605" t="str">
            <v>IDR</v>
          </cell>
        </row>
        <row r="3606">
          <cell r="A3606" t="str">
            <v>70001</v>
          </cell>
          <cell r="B3606" t="str">
            <v>@01@</v>
          </cell>
          <cell r="C3606" t="str">
            <v>SALARY 11 07</v>
          </cell>
          <cell r="D3606" t="str">
            <v>Salary 11 07</v>
          </cell>
          <cell r="E3606" t="str">
            <v>54000013</v>
          </cell>
          <cell r="F3606" t="str">
            <v>KA</v>
          </cell>
          <cell r="G3606" t="str">
            <v>40</v>
          </cell>
          <cell r="H3606" t="str">
            <v/>
          </cell>
          <cell r="I3606" t="str">
            <v>Koapgi 11 07</v>
          </cell>
          <cell r="J3606">
            <v>39416</v>
          </cell>
          <cell r="K3606">
            <v>39416</v>
          </cell>
          <cell r="L3606">
            <v>4445833</v>
          </cell>
          <cell r="M3606" t="str">
            <v>IDR</v>
          </cell>
          <cell r="N3606">
            <v>4445833</v>
          </cell>
          <cell r="O3606" t="str">
            <v>IDR</v>
          </cell>
        </row>
        <row r="3607">
          <cell r="A3607" t="str">
            <v>70001</v>
          </cell>
          <cell r="B3607" t="str">
            <v>@01@</v>
          </cell>
          <cell r="C3607" t="str">
            <v>SALARY 11 07</v>
          </cell>
          <cell r="D3607" t="str">
            <v>Salary 11 07</v>
          </cell>
          <cell r="E3607" t="str">
            <v>54000013</v>
          </cell>
          <cell r="F3607" t="str">
            <v>KA</v>
          </cell>
          <cell r="G3607" t="str">
            <v>40</v>
          </cell>
          <cell r="H3607" t="str">
            <v/>
          </cell>
          <cell r="I3607" t="str">
            <v>Kokarga 11 07</v>
          </cell>
          <cell r="J3607">
            <v>39416</v>
          </cell>
          <cell r="K3607">
            <v>39416</v>
          </cell>
          <cell r="L3607">
            <v>468800</v>
          </cell>
          <cell r="M3607" t="str">
            <v>IDR</v>
          </cell>
          <cell r="N3607">
            <v>468800</v>
          </cell>
          <cell r="O3607" t="str">
            <v>IDR</v>
          </cell>
        </row>
        <row r="3608">
          <cell r="A3608" t="str">
            <v>70001</v>
          </cell>
          <cell r="B3608" t="str">
            <v>@01@</v>
          </cell>
          <cell r="C3608" t="str">
            <v>SALARY 11 07</v>
          </cell>
          <cell r="D3608" t="str">
            <v>Salary 11 07</v>
          </cell>
          <cell r="E3608" t="str">
            <v>54000013</v>
          </cell>
          <cell r="F3608" t="str">
            <v>KA</v>
          </cell>
          <cell r="G3608" t="str">
            <v>40</v>
          </cell>
          <cell r="H3608" t="str">
            <v/>
          </cell>
          <cell r="I3608" t="str">
            <v>Koapgi 11 07</v>
          </cell>
          <cell r="J3608">
            <v>39416</v>
          </cell>
          <cell r="K3608">
            <v>39416</v>
          </cell>
          <cell r="L3608">
            <v>3136250</v>
          </cell>
          <cell r="M3608" t="str">
            <v>IDR</v>
          </cell>
          <cell r="N3608">
            <v>3136250</v>
          </cell>
          <cell r="O3608" t="str">
            <v>IDR</v>
          </cell>
        </row>
        <row r="3609">
          <cell r="A3609" t="str">
            <v>70001</v>
          </cell>
          <cell r="B3609" t="str">
            <v>@01@</v>
          </cell>
          <cell r="C3609" t="str">
            <v>SALARY 11 07</v>
          </cell>
          <cell r="D3609" t="str">
            <v>Salary 11 07</v>
          </cell>
          <cell r="E3609" t="str">
            <v>54000013</v>
          </cell>
          <cell r="F3609" t="str">
            <v>KA</v>
          </cell>
          <cell r="G3609" t="str">
            <v>40</v>
          </cell>
          <cell r="H3609" t="str">
            <v/>
          </cell>
          <cell r="I3609" t="str">
            <v>Koapgi 11 07</v>
          </cell>
          <cell r="J3609">
            <v>39416</v>
          </cell>
          <cell r="K3609">
            <v>39416</v>
          </cell>
          <cell r="L3609">
            <v>2983333</v>
          </cell>
          <cell r="M3609" t="str">
            <v>IDR</v>
          </cell>
          <cell r="N3609">
            <v>2983333</v>
          </cell>
          <cell r="O3609" t="str">
            <v>IDR</v>
          </cell>
        </row>
        <row r="3610">
          <cell r="A3610" t="str">
            <v>70001</v>
          </cell>
          <cell r="B3610" t="str">
            <v>@01@</v>
          </cell>
          <cell r="C3610" t="str">
            <v>SALARY 11 07</v>
          </cell>
          <cell r="D3610" t="str">
            <v>Salary 11 07</v>
          </cell>
          <cell r="E3610" t="str">
            <v>54000013</v>
          </cell>
          <cell r="F3610" t="str">
            <v>KA</v>
          </cell>
          <cell r="G3610" t="str">
            <v>40</v>
          </cell>
          <cell r="H3610" t="str">
            <v/>
          </cell>
          <cell r="I3610" t="str">
            <v>Kowater 11 07</v>
          </cell>
          <cell r="J3610">
            <v>39416</v>
          </cell>
          <cell r="K3610">
            <v>39416</v>
          </cell>
          <cell r="L3610">
            <v>779000</v>
          </cell>
          <cell r="M3610" t="str">
            <v>IDR</v>
          </cell>
          <cell r="N3610">
            <v>779000</v>
          </cell>
          <cell r="O3610" t="str">
            <v>IDR</v>
          </cell>
        </row>
        <row r="3611">
          <cell r="A3611" t="str">
            <v>70001</v>
          </cell>
          <cell r="B3611" t="str">
            <v>@01@</v>
          </cell>
          <cell r="C3611" t="str">
            <v>SALARY 11 07</v>
          </cell>
          <cell r="D3611" t="str">
            <v>Salary 11 07</v>
          </cell>
          <cell r="E3611" t="str">
            <v>54000013</v>
          </cell>
          <cell r="F3611" t="str">
            <v>KA</v>
          </cell>
          <cell r="G3611" t="str">
            <v>40</v>
          </cell>
          <cell r="H3611" t="str">
            <v/>
          </cell>
          <cell r="I3611" t="str">
            <v>Koapgi 11 07</v>
          </cell>
          <cell r="J3611">
            <v>39416</v>
          </cell>
          <cell r="K3611">
            <v>39416</v>
          </cell>
          <cell r="L3611">
            <v>2913583</v>
          </cell>
          <cell r="M3611" t="str">
            <v>IDR</v>
          </cell>
          <cell r="N3611">
            <v>2913583</v>
          </cell>
          <cell r="O3611" t="str">
            <v>IDR</v>
          </cell>
        </row>
        <row r="3612">
          <cell r="A3612" t="str">
            <v>70001</v>
          </cell>
          <cell r="B3612" t="str">
            <v>@01@</v>
          </cell>
          <cell r="C3612" t="str">
            <v>SALARY 11 07</v>
          </cell>
          <cell r="D3612" t="str">
            <v>Salary 11 07</v>
          </cell>
          <cell r="E3612" t="str">
            <v>54000013</v>
          </cell>
          <cell r="F3612" t="str">
            <v>KA</v>
          </cell>
          <cell r="G3612" t="str">
            <v>40</v>
          </cell>
          <cell r="H3612" t="str">
            <v/>
          </cell>
          <cell r="I3612" t="str">
            <v>Kowater 11 07</v>
          </cell>
          <cell r="J3612">
            <v>39416</v>
          </cell>
          <cell r="K3612">
            <v>39416</v>
          </cell>
          <cell r="L3612">
            <v>829000</v>
          </cell>
          <cell r="M3612" t="str">
            <v>IDR</v>
          </cell>
          <cell r="N3612">
            <v>829000</v>
          </cell>
          <cell r="O3612" t="str">
            <v>IDR</v>
          </cell>
        </row>
        <row r="3613">
          <cell r="A3613" t="str">
            <v>70001</v>
          </cell>
          <cell r="B3613" t="str">
            <v>@01@</v>
          </cell>
          <cell r="C3613" t="str">
            <v>SALARY 11 07</v>
          </cell>
          <cell r="D3613" t="str">
            <v>Salary 11 07</v>
          </cell>
          <cell r="E3613" t="str">
            <v>54000013</v>
          </cell>
          <cell r="F3613" t="str">
            <v>KA</v>
          </cell>
          <cell r="G3613" t="str">
            <v>40</v>
          </cell>
          <cell r="H3613" t="str">
            <v/>
          </cell>
          <cell r="I3613" t="str">
            <v>Koapgi 11 07</v>
          </cell>
          <cell r="J3613">
            <v>39416</v>
          </cell>
          <cell r="K3613">
            <v>39416</v>
          </cell>
          <cell r="L3613">
            <v>1143083</v>
          </cell>
          <cell r="M3613" t="str">
            <v>IDR</v>
          </cell>
          <cell r="N3613">
            <v>1143083</v>
          </cell>
          <cell r="O3613" t="str">
            <v>IDR</v>
          </cell>
        </row>
        <row r="3614">
          <cell r="A3614" t="str">
            <v>70001</v>
          </cell>
          <cell r="B3614" t="str">
            <v>@01@</v>
          </cell>
          <cell r="C3614" t="str">
            <v>SALARY 11 07</v>
          </cell>
          <cell r="D3614" t="str">
            <v>Salary 11 07</v>
          </cell>
          <cell r="E3614" t="str">
            <v>54000013</v>
          </cell>
          <cell r="F3614" t="str">
            <v>KA</v>
          </cell>
          <cell r="G3614" t="str">
            <v>40</v>
          </cell>
          <cell r="H3614" t="str">
            <v/>
          </cell>
          <cell r="I3614" t="str">
            <v>Kowater 11 07</v>
          </cell>
          <cell r="J3614">
            <v>39416</v>
          </cell>
          <cell r="K3614">
            <v>39416</v>
          </cell>
          <cell r="L3614">
            <v>100000</v>
          </cell>
          <cell r="M3614" t="str">
            <v>IDR</v>
          </cell>
          <cell r="N3614">
            <v>100000</v>
          </cell>
          <cell r="O3614" t="str">
            <v>IDR</v>
          </cell>
        </row>
        <row r="3615">
          <cell r="A3615" t="str">
            <v>70001</v>
          </cell>
          <cell r="B3615" t="str">
            <v>@01@</v>
          </cell>
          <cell r="C3615" t="str">
            <v>SALARY 11 07</v>
          </cell>
          <cell r="D3615" t="str">
            <v>Salary 11 07</v>
          </cell>
          <cell r="E3615" t="str">
            <v>54000013</v>
          </cell>
          <cell r="F3615" t="str">
            <v>KA</v>
          </cell>
          <cell r="G3615" t="str">
            <v>40</v>
          </cell>
          <cell r="H3615" t="str">
            <v/>
          </cell>
          <cell r="I3615" t="str">
            <v>Kowater 11 07</v>
          </cell>
          <cell r="J3615">
            <v>39416</v>
          </cell>
          <cell r="K3615">
            <v>39416</v>
          </cell>
          <cell r="L3615">
            <v>829000</v>
          </cell>
          <cell r="M3615" t="str">
            <v>IDR</v>
          </cell>
          <cell r="N3615">
            <v>829000</v>
          </cell>
          <cell r="O3615" t="str">
            <v>IDR</v>
          </cell>
        </row>
        <row r="3616">
          <cell r="A3616" t="str">
            <v>70001</v>
          </cell>
          <cell r="B3616" t="str">
            <v>@01@</v>
          </cell>
          <cell r="C3616" t="str">
            <v>SALARY 11 07</v>
          </cell>
          <cell r="D3616" t="str">
            <v>Salary 11 07</v>
          </cell>
          <cell r="E3616" t="str">
            <v>54000013</v>
          </cell>
          <cell r="F3616" t="str">
            <v>KA</v>
          </cell>
          <cell r="G3616" t="str">
            <v>40</v>
          </cell>
          <cell r="H3616" t="str">
            <v/>
          </cell>
          <cell r="I3616" t="str">
            <v>Koapgi 11 07</v>
          </cell>
          <cell r="J3616">
            <v>39416</v>
          </cell>
          <cell r="K3616">
            <v>39416</v>
          </cell>
          <cell r="L3616">
            <v>738583</v>
          </cell>
          <cell r="M3616" t="str">
            <v>IDR</v>
          </cell>
          <cell r="N3616">
            <v>738583</v>
          </cell>
          <cell r="O3616" t="str">
            <v>IDR</v>
          </cell>
        </row>
        <row r="3617">
          <cell r="A3617" t="str">
            <v>70001</v>
          </cell>
          <cell r="B3617" t="str">
            <v>@01@</v>
          </cell>
          <cell r="C3617" t="str">
            <v>SALARY 11 07</v>
          </cell>
          <cell r="D3617" t="str">
            <v>Salary 11 07</v>
          </cell>
          <cell r="E3617" t="str">
            <v>54000013</v>
          </cell>
          <cell r="F3617" t="str">
            <v>KA</v>
          </cell>
          <cell r="G3617" t="str">
            <v>40</v>
          </cell>
          <cell r="H3617" t="str">
            <v/>
          </cell>
          <cell r="I3617" t="str">
            <v>Koapgi 11 07</v>
          </cell>
          <cell r="J3617">
            <v>39416</v>
          </cell>
          <cell r="K3617">
            <v>39416</v>
          </cell>
          <cell r="L3617">
            <v>2764583</v>
          </cell>
          <cell r="M3617" t="str">
            <v>IDR</v>
          </cell>
          <cell r="N3617">
            <v>2764583</v>
          </cell>
          <cell r="O3617" t="str">
            <v>IDR</v>
          </cell>
        </row>
        <row r="3618">
          <cell r="A3618" t="str">
            <v>70001</v>
          </cell>
          <cell r="B3618" t="str">
            <v>@01@</v>
          </cell>
          <cell r="C3618" t="str">
            <v>SALARY 11 07</v>
          </cell>
          <cell r="D3618" t="str">
            <v>Salary 11 07</v>
          </cell>
          <cell r="E3618" t="str">
            <v>54000013</v>
          </cell>
          <cell r="F3618" t="str">
            <v>KA</v>
          </cell>
          <cell r="G3618" t="str">
            <v>40</v>
          </cell>
          <cell r="H3618" t="str">
            <v/>
          </cell>
          <cell r="I3618" t="str">
            <v>Koapgi 11 07</v>
          </cell>
          <cell r="J3618">
            <v>39416</v>
          </cell>
          <cell r="K3618">
            <v>39416</v>
          </cell>
          <cell r="L3618">
            <v>957333</v>
          </cell>
          <cell r="M3618" t="str">
            <v>IDR</v>
          </cell>
          <cell r="N3618">
            <v>957333</v>
          </cell>
          <cell r="O3618" t="str">
            <v>IDR</v>
          </cell>
        </row>
        <row r="3619">
          <cell r="A3619" t="str">
            <v>70001</v>
          </cell>
          <cell r="B3619" t="str">
            <v>@01@</v>
          </cell>
          <cell r="C3619" t="str">
            <v>SALARY 11 07</v>
          </cell>
          <cell r="D3619" t="str">
            <v>Salary 11 07</v>
          </cell>
          <cell r="E3619" t="str">
            <v>54000013</v>
          </cell>
          <cell r="F3619" t="str">
            <v>KA</v>
          </cell>
          <cell r="G3619" t="str">
            <v>40</v>
          </cell>
          <cell r="H3619" t="str">
            <v/>
          </cell>
          <cell r="I3619" t="str">
            <v>Kowater 11 07</v>
          </cell>
          <cell r="J3619">
            <v>39416</v>
          </cell>
          <cell r="K3619">
            <v>39416</v>
          </cell>
          <cell r="L3619">
            <v>240000</v>
          </cell>
          <cell r="M3619" t="str">
            <v>IDR</v>
          </cell>
          <cell r="N3619">
            <v>240000</v>
          </cell>
          <cell r="O3619" t="str">
            <v>IDR</v>
          </cell>
        </row>
        <row r="3620">
          <cell r="A3620" t="str">
            <v>70001</v>
          </cell>
          <cell r="B3620" t="str">
            <v>@01@</v>
          </cell>
          <cell r="C3620" t="str">
            <v>SALARY 11 07</v>
          </cell>
          <cell r="D3620" t="str">
            <v>Salary 11 07</v>
          </cell>
          <cell r="E3620" t="str">
            <v>54000013</v>
          </cell>
          <cell r="F3620" t="str">
            <v>KA</v>
          </cell>
          <cell r="G3620" t="str">
            <v>40</v>
          </cell>
          <cell r="H3620" t="str">
            <v/>
          </cell>
          <cell r="I3620" t="str">
            <v>Koapgi 11 07</v>
          </cell>
          <cell r="J3620">
            <v>39416</v>
          </cell>
          <cell r="K3620">
            <v>39416</v>
          </cell>
          <cell r="L3620">
            <v>1520972</v>
          </cell>
          <cell r="M3620" t="str">
            <v>IDR</v>
          </cell>
          <cell r="N3620">
            <v>1520972</v>
          </cell>
          <cell r="O3620" t="str">
            <v>IDR</v>
          </cell>
        </row>
        <row r="3621">
          <cell r="A3621" t="str">
            <v>70001</v>
          </cell>
          <cell r="B3621" t="str">
            <v>@01@</v>
          </cell>
          <cell r="C3621" t="str">
            <v>SALARY 11 07</v>
          </cell>
          <cell r="D3621" t="str">
            <v>Salary 11 07</v>
          </cell>
          <cell r="E3621" t="str">
            <v>54000013</v>
          </cell>
          <cell r="F3621" t="str">
            <v>KA</v>
          </cell>
          <cell r="G3621" t="str">
            <v>40</v>
          </cell>
          <cell r="H3621" t="str">
            <v/>
          </cell>
          <cell r="I3621" t="str">
            <v>Kowater 11 07</v>
          </cell>
          <cell r="J3621">
            <v>39416</v>
          </cell>
          <cell r="K3621">
            <v>39416</v>
          </cell>
          <cell r="L3621">
            <v>235000</v>
          </cell>
          <cell r="M3621" t="str">
            <v>IDR</v>
          </cell>
          <cell r="N3621">
            <v>235000</v>
          </cell>
          <cell r="O3621" t="str">
            <v>IDR</v>
          </cell>
        </row>
        <row r="3622">
          <cell r="A3622" t="str">
            <v>70001</v>
          </cell>
          <cell r="B3622" t="str">
            <v>@01@</v>
          </cell>
          <cell r="C3622" t="str">
            <v>SALARY 11 07</v>
          </cell>
          <cell r="D3622" t="str">
            <v>Salary 11 07</v>
          </cell>
          <cell r="E3622" t="str">
            <v>54000013</v>
          </cell>
          <cell r="F3622" t="str">
            <v>KA</v>
          </cell>
          <cell r="G3622" t="str">
            <v>40</v>
          </cell>
          <cell r="H3622" t="str">
            <v/>
          </cell>
          <cell r="I3622" t="str">
            <v>Koapgi 11 07</v>
          </cell>
          <cell r="J3622">
            <v>39416</v>
          </cell>
          <cell r="K3622">
            <v>39416</v>
          </cell>
          <cell r="L3622">
            <v>2204167</v>
          </cell>
          <cell r="M3622" t="str">
            <v>IDR</v>
          </cell>
          <cell r="N3622">
            <v>2204167</v>
          </cell>
          <cell r="O3622" t="str">
            <v>IDR</v>
          </cell>
        </row>
        <row r="3623">
          <cell r="A3623" t="str">
            <v>70001</v>
          </cell>
          <cell r="B3623" t="str">
            <v>@01@</v>
          </cell>
          <cell r="C3623" t="str">
            <v>SALARY 11 07</v>
          </cell>
          <cell r="D3623" t="str">
            <v>Salary 11 07</v>
          </cell>
          <cell r="E3623" t="str">
            <v>54000013</v>
          </cell>
          <cell r="F3623" t="str">
            <v>KA</v>
          </cell>
          <cell r="G3623" t="str">
            <v>40</v>
          </cell>
          <cell r="H3623" t="str">
            <v/>
          </cell>
          <cell r="I3623" t="str">
            <v>Koapgi 11 07</v>
          </cell>
          <cell r="J3623">
            <v>39416</v>
          </cell>
          <cell r="K3623">
            <v>39416</v>
          </cell>
          <cell r="L3623">
            <v>2030000</v>
          </cell>
          <cell r="M3623" t="str">
            <v>IDR</v>
          </cell>
          <cell r="N3623">
            <v>2030000</v>
          </cell>
          <cell r="O3623" t="str">
            <v>IDR</v>
          </cell>
        </row>
        <row r="3624">
          <cell r="A3624" t="str">
            <v>70001</v>
          </cell>
          <cell r="B3624" t="str">
            <v>@01@</v>
          </cell>
          <cell r="C3624" t="str">
            <v>SALARY 11 07</v>
          </cell>
          <cell r="D3624" t="str">
            <v>Salary 11 07</v>
          </cell>
          <cell r="E3624" t="str">
            <v>54000013</v>
          </cell>
          <cell r="F3624" t="str">
            <v>KA</v>
          </cell>
          <cell r="G3624" t="str">
            <v>40</v>
          </cell>
          <cell r="H3624" t="str">
            <v/>
          </cell>
          <cell r="I3624" t="str">
            <v>Koapgi 11 07</v>
          </cell>
          <cell r="J3624">
            <v>39416</v>
          </cell>
          <cell r="K3624">
            <v>39416</v>
          </cell>
          <cell r="L3624">
            <v>1801389</v>
          </cell>
          <cell r="M3624" t="str">
            <v>IDR</v>
          </cell>
          <cell r="N3624">
            <v>1801389</v>
          </cell>
          <cell r="O3624" t="str">
            <v>IDR</v>
          </cell>
        </row>
        <row r="3625">
          <cell r="A3625" t="str">
            <v>70001</v>
          </cell>
          <cell r="B3625" t="str">
            <v>@01@</v>
          </cell>
          <cell r="C3625" t="str">
            <v>SALARY 11 07</v>
          </cell>
          <cell r="D3625" t="str">
            <v>Salary 11 07</v>
          </cell>
          <cell r="E3625" t="str">
            <v>54000013</v>
          </cell>
          <cell r="F3625" t="str">
            <v>KA</v>
          </cell>
          <cell r="G3625" t="str">
            <v>40</v>
          </cell>
          <cell r="H3625" t="str">
            <v/>
          </cell>
          <cell r="I3625" t="str">
            <v>Koapgi 11 07</v>
          </cell>
          <cell r="J3625">
            <v>39416</v>
          </cell>
          <cell r="K3625">
            <v>39416</v>
          </cell>
          <cell r="L3625">
            <v>1625000</v>
          </cell>
          <cell r="M3625" t="str">
            <v>IDR</v>
          </cell>
          <cell r="N3625">
            <v>1625000</v>
          </cell>
          <cell r="O3625" t="str">
            <v>IDR</v>
          </cell>
        </row>
        <row r="3626">
          <cell r="A3626" t="str">
            <v>70001</v>
          </cell>
          <cell r="B3626" t="str">
            <v>@01@</v>
          </cell>
          <cell r="C3626" t="str">
            <v>SALARY 11 07</v>
          </cell>
          <cell r="D3626" t="str">
            <v>Salary 11 07</v>
          </cell>
          <cell r="E3626" t="str">
            <v>54000013</v>
          </cell>
          <cell r="F3626" t="str">
            <v>KA</v>
          </cell>
          <cell r="G3626" t="str">
            <v>40</v>
          </cell>
          <cell r="H3626" t="str">
            <v/>
          </cell>
          <cell r="I3626" t="str">
            <v>Koapgi 11 07</v>
          </cell>
          <cell r="J3626">
            <v>39416</v>
          </cell>
          <cell r="K3626">
            <v>39416</v>
          </cell>
          <cell r="L3626">
            <v>1649167</v>
          </cell>
          <cell r="M3626" t="str">
            <v>IDR</v>
          </cell>
          <cell r="N3626">
            <v>1649167</v>
          </cell>
          <cell r="O3626" t="str">
            <v>IDR</v>
          </cell>
        </row>
        <row r="3627">
          <cell r="A3627" t="str">
            <v>70001</v>
          </cell>
          <cell r="B3627" t="str">
            <v>@01@</v>
          </cell>
          <cell r="C3627" t="str">
            <v>SALARY 11 07</v>
          </cell>
          <cell r="D3627" t="str">
            <v>Salary 11 07</v>
          </cell>
          <cell r="E3627" t="str">
            <v>54000013</v>
          </cell>
          <cell r="F3627" t="str">
            <v>KA</v>
          </cell>
          <cell r="G3627" t="str">
            <v>40</v>
          </cell>
          <cell r="H3627" t="str">
            <v/>
          </cell>
          <cell r="I3627" t="str">
            <v>Koapgi 11 07</v>
          </cell>
          <cell r="J3627">
            <v>39416</v>
          </cell>
          <cell r="K3627">
            <v>39416</v>
          </cell>
          <cell r="L3627">
            <v>2444722</v>
          </cell>
          <cell r="M3627" t="str">
            <v>IDR</v>
          </cell>
          <cell r="N3627">
            <v>2444722</v>
          </cell>
          <cell r="O3627" t="str">
            <v>IDR</v>
          </cell>
        </row>
        <row r="3628">
          <cell r="A3628" t="str">
            <v>70001</v>
          </cell>
          <cell r="B3628" t="str">
            <v>@01@</v>
          </cell>
          <cell r="C3628" t="str">
            <v>SALARY 11 07</v>
          </cell>
          <cell r="D3628" t="str">
            <v>Salary 11 07</v>
          </cell>
          <cell r="E3628" t="str">
            <v>54000013</v>
          </cell>
          <cell r="F3628" t="str">
            <v>KA</v>
          </cell>
          <cell r="G3628" t="str">
            <v>40</v>
          </cell>
          <cell r="H3628" t="str">
            <v/>
          </cell>
          <cell r="I3628" t="str">
            <v>Koapgi 11 07</v>
          </cell>
          <cell r="J3628">
            <v>39416</v>
          </cell>
          <cell r="K3628">
            <v>39416</v>
          </cell>
          <cell r="L3628">
            <v>462083</v>
          </cell>
          <cell r="M3628" t="str">
            <v>IDR</v>
          </cell>
          <cell r="N3628">
            <v>462083</v>
          </cell>
          <cell r="O3628" t="str">
            <v>IDR</v>
          </cell>
        </row>
        <row r="3629">
          <cell r="A3629" t="str">
            <v>70001</v>
          </cell>
          <cell r="B3629" t="str">
            <v>@01@</v>
          </cell>
          <cell r="C3629" t="str">
            <v>SALARY 11 07</v>
          </cell>
          <cell r="D3629" t="str">
            <v>Salary 11 07</v>
          </cell>
          <cell r="E3629" t="str">
            <v>54000013</v>
          </cell>
          <cell r="F3629" t="str">
            <v>KA</v>
          </cell>
          <cell r="G3629" t="str">
            <v>40</v>
          </cell>
          <cell r="H3629" t="str">
            <v/>
          </cell>
          <cell r="I3629" t="str">
            <v>Koapgi 11 07</v>
          </cell>
          <cell r="J3629">
            <v>39416</v>
          </cell>
          <cell r="K3629">
            <v>39416</v>
          </cell>
          <cell r="L3629">
            <v>4056001</v>
          </cell>
          <cell r="M3629" t="str">
            <v>IDR</v>
          </cell>
          <cell r="N3629">
            <v>4056001</v>
          </cell>
          <cell r="O3629" t="str">
            <v>IDR</v>
          </cell>
        </row>
        <row r="3630">
          <cell r="A3630" t="str">
            <v>70001</v>
          </cell>
          <cell r="B3630" t="str">
            <v>@01@</v>
          </cell>
          <cell r="C3630" t="str">
            <v>SALARY 11 07</v>
          </cell>
          <cell r="D3630" t="str">
            <v>Salary 11 07</v>
          </cell>
          <cell r="E3630" t="str">
            <v>54000013</v>
          </cell>
          <cell r="F3630" t="str">
            <v>KA</v>
          </cell>
          <cell r="G3630" t="str">
            <v>40</v>
          </cell>
          <cell r="H3630" t="str">
            <v/>
          </cell>
          <cell r="I3630" t="str">
            <v>Koapgi 11 07</v>
          </cell>
          <cell r="J3630">
            <v>39416</v>
          </cell>
          <cell r="K3630">
            <v>39416</v>
          </cell>
          <cell r="L3630">
            <v>540222</v>
          </cell>
          <cell r="M3630" t="str">
            <v>IDR</v>
          </cell>
          <cell r="N3630">
            <v>540222</v>
          </cell>
          <cell r="O3630" t="str">
            <v>IDR</v>
          </cell>
        </row>
        <row r="3631">
          <cell r="A3631" t="str">
            <v>70001</v>
          </cell>
          <cell r="B3631" t="str">
            <v>@01@</v>
          </cell>
          <cell r="C3631" t="str">
            <v>SALARY 11 07</v>
          </cell>
          <cell r="D3631" t="str">
            <v>Salary 11 07</v>
          </cell>
          <cell r="E3631" t="str">
            <v>54000013</v>
          </cell>
          <cell r="F3631" t="str">
            <v>KA</v>
          </cell>
          <cell r="G3631" t="str">
            <v>40</v>
          </cell>
          <cell r="H3631" t="str">
            <v/>
          </cell>
          <cell r="I3631" t="str">
            <v>Koapgi 11 07</v>
          </cell>
          <cell r="J3631">
            <v>39416</v>
          </cell>
          <cell r="K3631">
            <v>39416</v>
          </cell>
          <cell r="L3631">
            <v>2401389</v>
          </cell>
          <cell r="M3631" t="str">
            <v>IDR</v>
          </cell>
          <cell r="N3631">
            <v>2401389</v>
          </cell>
          <cell r="O3631" t="str">
            <v>IDR</v>
          </cell>
        </row>
        <row r="3632">
          <cell r="A3632" t="str">
            <v>70001</v>
          </cell>
          <cell r="B3632" t="str">
            <v>@01@</v>
          </cell>
          <cell r="C3632" t="str">
            <v>SALARY 11 07</v>
          </cell>
          <cell r="D3632" t="str">
            <v>Salary 11 07</v>
          </cell>
          <cell r="E3632" t="str">
            <v>54000013</v>
          </cell>
          <cell r="F3632" t="str">
            <v>KA</v>
          </cell>
          <cell r="G3632" t="str">
            <v>40</v>
          </cell>
          <cell r="H3632" t="str">
            <v/>
          </cell>
          <cell r="I3632" t="str">
            <v>Kowater 11 07</v>
          </cell>
          <cell r="J3632">
            <v>39416</v>
          </cell>
          <cell r="K3632">
            <v>39416</v>
          </cell>
          <cell r="L3632">
            <v>330000</v>
          </cell>
          <cell r="M3632" t="str">
            <v>IDR</v>
          </cell>
          <cell r="N3632">
            <v>330000</v>
          </cell>
          <cell r="O3632" t="str">
            <v>IDR</v>
          </cell>
        </row>
        <row r="3633">
          <cell r="A3633" t="str">
            <v>70001</v>
          </cell>
          <cell r="B3633" t="str">
            <v>@01@</v>
          </cell>
          <cell r="C3633" t="str">
            <v>SALARY 11 07</v>
          </cell>
          <cell r="D3633" t="str">
            <v>Salary 11 07</v>
          </cell>
          <cell r="E3633" t="str">
            <v>54000013</v>
          </cell>
          <cell r="F3633" t="str">
            <v>KA</v>
          </cell>
          <cell r="G3633" t="str">
            <v>40</v>
          </cell>
          <cell r="H3633" t="str">
            <v/>
          </cell>
          <cell r="I3633" t="str">
            <v>Kowater 11 07</v>
          </cell>
          <cell r="J3633">
            <v>39416</v>
          </cell>
          <cell r="K3633">
            <v>39416</v>
          </cell>
          <cell r="L3633">
            <v>20000</v>
          </cell>
          <cell r="M3633" t="str">
            <v>IDR</v>
          </cell>
          <cell r="N3633">
            <v>20000</v>
          </cell>
          <cell r="O3633" t="str">
            <v>IDR</v>
          </cell>
        </row>
        <row r="3634">
          <cell r="A3634" t="str">
            <v>70001</v>
          </cell>
          <cell r="B3634" t="str">
            <v>@01@</v>
          </cell>
          <cell r="C3634" t="str">
            <v>SALARY 11 07</v>
          </cell>
          <cell r="D3634" t="str">
            <v>Salary 11 07</v>
          </cell>
          <cell r="E3634" t="str">
            <v>54000013</v>
          </cell>
          <cell r="F3634" t="str">
            <v>KA</v>
          </cell>
          <cell r="G3634" t="str">
            <v>40</v>
          </cell>
          <cell r="H3634" t="str">
            <v/>
          </cell>
          <cell r="I3634" t="str">
            <v>Koapgi 11 07</v>
          </cell>
          <cell r="J3634">
            <v>39416</v>
          </cell>
          <cell r="K3634">
            <v>39416</v>
          </cell>
          <cell r="L3634">
            <v>2654000</v>
          </cell>
          <cell r="M3634" t="str">
            <v>IDR</v>
          </cell>
          <cell r="N3634">
            <v>2654000</v>
          </cell>
          <cell r="O3634" t="str">
            <v>IDR</v>
          </cell>
        </row>
        <row r="3635">
          <cell r="A3635" t="str">
            <v>70001</v>
          </cell>
          <cell r="B3635" t="str">
            <v>@01@</v>
          </cell>
          <cell r="C3635" t="str">
            <v>SALARY 11 07</v>
          </cell>
          <cell r="D3635" t="str">
            <v>Salary 11 07</v>
          </cell>
          <cell r="E3635" t="str">
            <v>54000013</v>
          </cell>
          <cell r="F3635" t="str">
            <v>KA</v>
          </cell>
          <cell r="G3635" t="str">
            <v>40</v>
          </cell>
          <cell r="H3635" t="str">
            <v/>
          </cell>
          <cell r="I3635" t="str">
            <v>Kowater 11 07</v>
          </cell>
          <cell r="J3635">
            <v>39416</v>
          </cell>
          <cell r="K3635">
            <v>39416</v>
          </cell>
          <cell r="L3635">
            <v>15000</v>
          </cell>
          <cell r="M3635" t="str">
            <v>IDR</v>
          </cell>
          <cell r="N3635">
            <v>15000</v>
          </cell>
          <cell r="O3635" t="str">
            <v>IDR</v>
          </cell>
        </row>
        <row r="3636">
          <cell r="A3636" t="str">
            <v>70001</v>
          </cell>
          <cell r="B3636" t="str">
            <v>@01@</v>
          </cell>
          <cell r="C3636" t="str">
            <v>SALARY 11 07</v>
          </cell>
          <cell r="D3636" t="str">
            <v>Salary 11 07</v>
          </cell>
          <cell r="E3636" t="str">
            <v>54000013</v>
          </cell>
          <cell r="F3636" t="str">
            <v>KA</v>
          </cell>
          <cell r="G3636" t="str">
            <v>40</v>
          </cell>
          <cell r="H3636" t="str">
            <v/>
          </cell>
          <cell r="I3636" t="str">
            <v>Koapgi 11 07</v>
          </cell>
          <cell r="J3636">
            <v>39416</v>
          </cell>
          <cell r="K3636">
            <v>39416</v>
          </cell>
          <cell r="L3636">
            <v>626639</v>
          </cell>
          <cell r="M3636" t="str">
            <v>IDR</v>
          </cell>
          <cell r="N3636">
            <v>626639</v>
          </cell>
          <cell r="O3636" t="str">
            <v>IDR</v>
          </cell>
        </row>
        <row r="3637">
          <cell r="A3637" t="str">
            <v>70001</v>
          </cell>
          <cell r="B3637" t="str">
            <v>@01@</v>
          </cell>
          <cell r="C3637" t="str">
            <v>SALARY 11 07</v>
          </cell>
          <cell r="D3637" t="str">
            <v>Salary 11 07</v>
          </cell>
          <cell r="E3637" t="str">
            <v>54000013</v>
          </cell>
          <cell r="F3637" t="str">
            <v>KA</v>
          </cell>
          <cell r="G3637" t="str">
            <v>40</v>
          </cell>
          <cell r="H3637" t="str">
            <v/>
          </cell>
          <cell r="I3637" t="str">
            <v>Kowater 11 07</v>
          </cell>
          <cell r="J3637">
            <v>39416</v>
          </cell>
          <cell r="K3637">
            <v>39416</v>
          </cell>
          <cell r="L3637">
            <v>615000</v>
          </cell>
          <cell r="M3637" t="str">
            <v>IDR</v>
          </cell>
          <cell r="N3637">
            <v>615000</v>
          </cell>
          <cell r="O3637" t="str">
            <v>IDR</v>
          </cell>
        </row>
        <row r="3638">
          <cell r="A3638" t="str">
            <v>70001</v>
          </cell>
          <cell r="B3638" t="str">
            <v>@01@</v>
          </cell>
          <cell r="C3638" t="str">
            <v>SALARY 11 07</v>
          </cell>
          <cell r="D3638" t="str">
            <v>Salary 11 07</v>
          </cell>
          <cell r="E3638" t="str">
            <v>54000013</v>
          </cell>
          <cell r="F3638" t="str">
            <v>KA</v>
          </cell>
          <cell r="G3638" t="str">
            <v>40</v>
          </cell>
          <cell r="H3638" t="str">
            <v/>
          </cell>
          <cell r="I3638" t="str">
            <v>Koapgi 11 07</v>
          </cell>
          <cell r="J3638">
            <v>39416</v>
          </cell>
          <cell r="K3638">
            <v>39416</v>
          </cell>
          <cell r="L3638">
            <v>596000</v>
          </cell>
          <cell r="M3638" t="str">
            <v>IDR</v>
          </cell>
          <cell r="N3638">
            <v>596000</v>
          </cell>
          <cell r="O3638" t="str">
            <v>IDR</v>
          </cell>
        </row>
        <row r="3639">
          <cell r="A3639" t="str">
            <v>70001</v>
          </cell>
          <cell r="B3639" t="str">
            <v>@01@</v>
          </cell>
          <cell r="C3639" t="str">
            <v>SALARY 11 07</v>
          </cell>
          <cell r="D3639" t="str">
            <v>Salary 11 07</v>
          </cell>
          <cell r="E3639" t="str">
            <v>54000013</v>
          </cell>
          <cell r="F3639" t="str">
            <v>KA</v>
          </cell>
          <cell r="G3639" t="str">
            <v>40</v>
          </cell>
          <cell r="H3639" t="str">
            <v/>
          </cell>
          <cell r="I3639" t="str">
            <v>Kowater 11 07</v>
          </cell>
          <cell r="J3639">
            <v>39416</v>
          </cell>
          <cell r="K3639">
            <v>39416</v>
          </cell>
          <cell r="L3639">
            <v>585000</v>
          </cell>
          <cell r="M3639" t="str">
            <v>IDR</v>
          </cell>
          <cell r="N3639">
            <v>585000</v>
          </cell>
          <cell r="O3639" t="str">
            <v>IDR</v>
          </cell>
        </row>
        <row r="3640">
          <cell r="A3640" t="str">
            <v>70001</v>
          </cell>
          <cell r="B3640" t="str">
            <v>@01@</v>
          </cell>
          <cell r="C3640" t="str">
            <v>SALARY 11 07</v>
          </cell>
          <cell r="D3640" t="str">
            <v>Salary 11 07</v>
          </cell>
          <cell r="E3640" t="str">
            <v>54000013</v>
          </cell>
          <cell r="F3640" t="str">
            <v>KA</v>
          </cell>
          <cell r="G3640" t="str">
            <v>40</v>
          </cell>
          <cell r="H3640" t="str">
            <v/>
          </cell>
          <cell r="I3640" t="str">
            <v>Koapgi 11 07</v>
          </cell>
          <cell r="J3640">
            <v>39416</v>
          </cell>
          <cell r="K3640">
            <v>39416</v>
          </cell>
          <cell r="L3640">
            <v>3710416</v>
          </cell>
          <cell r="M3640" t="str">
            <v>IDR</v>
          </cell>
          <cell r="N3640">
            <v>3710416</v>
          </cell>
          <cell r="O3640" t="str">
            <v>IDR</v>
          </cell>
        </row>
        <row r="3641">
          <cell r="A3641" t="str">
            <v>70001</v>
          </cell>
          <cell r="B3641" t="str">
            <v>@01@</v>
          </cell>
          <cell r="C3641" t="str">
            <v>SALARY 11 07</v>
          </cell>
          <cell r="D3641" t="str">
            <v>Salary 11 07</v>
          </cell>
          <cell r="E3641" t="str">
            <v>54000013</v>
          </cell>
          <cell r="F3641" t="str">
            <v>KA</v>
          </cell>
          <cell r="G3641" t="str">
            <v>40</v>
          </cell>
          <cell r="H3641" t="str">
            <v/>
          </cell>
          <cell r="I3641" t="str">
            <v>Koapgi 11 07</v>
          </cell>
          <cell r="J3641">
            <v>39416</v>
          </cell>
          <cell r="K3641">
            <v>39416</v>
          </cell>
          <cell r="L3641">
            <v>1400722</v>
          </cell>
          <cell r="M3641" t="str">
            <v>IDR</v>
          </cell>
          <cell r="N3641">
            <v>1400722</v>
          </cell>
          <cell r="O3641" t="str">
            <v>IDR</v>
          </cell>
        </row>
        <row r="3642">
          <cell r="A3642" t="str">
            <v>70001</v>
          </cell>
          <cell r="B3642" t="str">
            <v>@01@</v>
          </cell>
          <cell r="C3642" t="str">
            <v>SALARY 11 07</v>
          </cell>
          <cell r="D3642" t="str">
            <v>Salary 11 07</v>
          </cell>
          <cell r="E3642" t="str">
            <v>54000013</v>
          </cell>
          <cell r="F3642" t="str">
            <v>KA</v>
          </cell>
          <cell r="G3642" t="str">
            <v>40</v>
          </cell>
          <cell r="H3642" t="str">
            <v/>
          </cell>
          <cell r="I3642" t="str">
            <v>Koapgi 11 07</v>
          </cell>
          <cell r="J3642">
            <v>39416</v>
          </cell>
          <cell r="K3642">
            <v>39416</v>
          </cell>
          <cell r="L3642">
            <v>2792083</v>
          </cell>
          <cell r="M3642" t="str">
            <v>IDR</v>
          </cell>
          <cell r="N3642">
            <v>2792083</v>
          </cell>
          <cell r="O3642" t="str">
            <v>IDR</v>
          </cell>
        </row>
        <row r="3643">
          <cell r="A3643" t="str">
            <v>70001</v>
          </cell>
          <cell r="B3643" t="str">
            <v>@01@</v>
          </cell>
          <cell r="C3643" t="str">
            <v>SALARY 11 07</v>
          </cell>
          <cell r="D3643" t="str">
            <v>Salary 11 07</v>
          </cell>
          <cell r="E3643" t="str">
            <v>77600112</v>
          </cell>
          <cell r="F3643" t="str">
            <v>ST</v>
          </cell>
          <cell r="G3643" t="str">
            <v>50</v>
          </cell>
          <cell r="H3643" t="str">
            <v/>
          </cell>
          <cell r="I3643" t="str">
            <v>staff salary 11 07</v>
          </cell>
          <cell r="J3643">
            <v>39416</v>
          </cell>
          <cell r="K3643">
            <v>39416</v>
          </cell>
          <cell r="L3643">
            <v>-1924972</v>
          </cell>
          <cell r="M3643" t="str">
            <v>IDR</v>
          </cell>
          <cell r="N3643">
            <v>-1924972</v>
          </cell>
          <cell r="O3643" t="str">
            <v>IDR</v>
          </cell>
        </row>
        <row r="3644">
          <cell r="A3644" t="str">
            <v>70001</v>
          </cell>
          <cell r="B3644" t="str">
            <v>@01@</v>
          </cell>
          <cell r="C3644" t="str">
            <v>SALARY 11 07</v>
          </cell>
          <cell r="D3644" t="str">
            <v>Salary 11 07</v>
          </cell>
          <cell r="E3644" t="str">
            <v>77600112</v>
          </cell>
          <cell r="F3644" t="str">
            <v>ST</v>
          </cell>
          <cell r="G3644" t="str">
            <v>50</v>
          </cell>
          <cell r="H3644" t="str">
            <v/>
          </cell>
          <cell r="I3644" t="str">
            <v>staff salary 11 07</v>
          </cell>
          <cell r="J3644">
            <v>39416</v>
          </cell>
          <cell r="K3644">
            <v>39416</v>
          </cell>
          <cell r="L3644">
            <v>-3708694</v>
          </cell>
          <cell r="M3644" t="str">
            <v>IDR</v>
          </cell>
          <cell r="N3644">
            <v>-3708694</v>
          </cell>
          <cell r="O3644" t="str">
            <v>IDR</v>
          </cell>
        </row>
        <row r="3645">
          <cell r="A3645" t="str">
            <v>70001</v>
          </cell>
          <cell r="B3645" t="str">
            <v>@01@</v>
          </cell>
          <cell r="C3645" t="str">
            <v>SALARY 11 07</v>
          </cell>
          <cell r="D3645" t="str">
            <v>Salary 11 07</v>
          </cell>
          <cell r="E3645" t="str">
            <v>77600112</v>
          </cell>
          <cell r="F3645" t="str">
            <v>ST</v>
          </cell>
          <cell r="G3645" t="str">
            <v>50</v>
          </cell>
          <cell r="H3645" t="str">
            <v/>
          </cell>
          <cell r="I3645" t="str">
            <v>staff salary 11 07</v>
          </cell>
          <cell r="J3645">
            <v>39416</v>
          </cell>
          <cell r="K3645">
            <v>39416</v>
          </cell>
          <cell r="L3645">
            <v>-17899160</v>
          </cell>
          <cell r="M3645" t="str">
            <v>IDR</v>
          </cell>
          <cell r="N3645">
            <v>-17899160</v>
          </cell>
          <cell r="O3645" t="str">
            <v>IDR</v>
          </cell>
        </row>
        <row r="3646">
          <cell r="A3646" t="str">
            <v>70001</v>
          </cell>
          <cell r="B3646" t="str">
            <v>@01@</v>
          </cell>
          <cell r="C3646" t="str">
            <v>SALARY 11 07</v>
          </cell>
          <cell r="D3646" t="str">
            <v>Salary 11 07</v>
          </cell>
          <cell r="E3646" t="str">
            <v>77600112</v>
          </cell>
          <cell r="F3646" t="str">
            <v>ST</v>
          </cell>
          <cell r="G3646" t="str">
            <v>50</v>
          </cell>
          <cell r="H3646" t="str">
            <v/>
          </cell>
          <cell r="I3646" t="str">
            <v>Koapgi 11 07</v>
          </cell>
          <cell r="J3646">
            <v>39416</v>
          </cell>
          <cell r="K3646">
            <v>39416</v>
          </cell>
          <cell r="L3646">
            <v>-1490000</v>
          </cell>
          <cell r="M3646" t="str">
            <v>IDR</v>
          </cell>
          <cell r="N3646">
            <v>-1490000</v>
          </cell>
          <cell r="O3646" t="str">
            <v>IDR</v>
          </cell>
        </row>
        <row r="3647">
          <cell r="A3647" t="str">
            <v>70001</v>
          </cell>
          <cell r="B3647" t="str">
            <v>@01@</v>
          </cell>
          <cell r="C3647" t="str">
            <v>SALARY 11 07</v>
          </cell>
          <cell r="D3647" t="str">
            <v>Salary 11 07</v>
          </cell>
          <cell r="E3647" t="str">
            <v>77600112</v>
          </cell>
          <cell r="F3647" t="str">
            <v>ST</v>
          </cell>
          <cell r="G3647" t="str">
            <v>50</v>
          </cell>
          <cell r="H3647" t="str">
            <v/>
          </cell>
          <cell r="I3647" t="str">
            <v>staff salary 11 07</v>
          </cell>
          <cell r="J3647">
            <v>39416</v>
          </cell>
          <cell r="K3647">
            <v>39416</v>
          </cell>
          <cell r="L3647">
            <v>-18364499</v>
          </cell>
          <cell r="M3647" t="str">
            <v>IDR</v>
          </cell>
          <cell r="N3647">
            <v>-18364499</v>
          </cell>
          <cell r="O3647" t="str">
            <v>IDR</v>
          </cell>
        </row>
        <row r="3648">
          <cell r="A3648" t="str">
            <v>70001</v>
          </cell>
          <cell r="B3648" t="str">
            <v>@01@</v>
          </cell>
          <cell r="C3648" t="str">
            <v>SALARY 11 07</v>
          </cell>
          <cell r="D3648" t="str">
            <v>Salary 11 07</v>
          </cell>
          <cell r="E3648" t="str">
            <v>77600112</v>
          </cell>
          <cell r="F3648" t="str">
            <v>ST</v>
          </cell>
          <cell r="G3648" t="str">
            <v>50</v>
          </cell>
          <cell r="H3648" t="str">
            <v/>
          </cell>
          <cell r="I3648" t="str">
            <v>Koapgi 11 07</v>
          </cell>
          <cell r="J3648">
            <v>39416</v>
          </cell>
          <cell r="K3648">
            <v>39416</v>
          </cell>
          <cell r="L3648">
            <v>-1218750</v>
          </cell>
          <cell r="M3648" t="str">
            <v>IDR</v>
          </cell>
          <cell r="N3648">
            <v>-1218750</v>
          </cell>
          <cell r="O3648" t="str">
            <v>IDR</v>
          </cell>
        </row>
        <row r="3649">
          <cell r="A3649" t="str">
            <v>70001</v>
          </cell>
          <cell r="B3649" t="str">
            <v>@01@</v>
          </cell>
          <cell r="C3649" t="str">
            <v>SALARY 11 07</v>
          </cell>
          <cell r="D3649" t="str">
            <v>Salary 11 07</v>
          </cell>
          <cell r="E3649" t="str">
            <v>77600112</v>
          </cell>
          <cell r="F3649" t="str">
            <v>ST</v>
          </cell>
          <cell r="G3649" t="str">
            <v>50</v>
          </cell>
          <cell r="H3649" t="str">
            <v/>
          </cell>
          <cell r="I3649" t="str">
            <v>staff salary 11 07</v>
          </cell>
          <cell r="J3649">
            <v>39416</v>
          </cell>
          <cell r="K3649">
            <v>39416</v>
          </cell>
          <cell r="L3649">
            <v>-13658111</v>
          </cell>
          <cell r="M3649" t="str">
            <v>IDR</v>
          </cell>
          <cell r="N3649">
            <v>-13658111</v>
          </cell>
          <cell r="O3649" t="str">
            <v>IDR</v>
          </cell>
        </row>
        <row r="3650">
          <cell r="A3650" t="str">
            <v>70001</v>
          </cell>
          <cell r="B3650" t="str">
            <v>@01@</v>
          </cell>
          <cell r="C3650" t="str">
            <v>SALARY 11 07</v>
          </cell>
          <cell r="D3650" t="str">
            <v>Salary 11 07</v>
          </cell>
          <cell r="E3650" t="str">
            <v>77600112</v>
          </cell>
          <cell r="F3650" t="str">
            <v>ST</v>
          </cell>
          <cell r="G3650" t="str">
            <v>50</v>
          </cell>
          <cell r="H3650" t="str">
            <v/>
          </cell>
          <cell r="I3650" t="str">
            <v>Koapgi 11 07</v>
          </cell>
          <cell r="J3650">
            <v>39416</v>
          </cell>
          <cell r="K3650">
            <v>39416</v>
          </cell>
          <cell r="L3650">
            <v>-4420119</v>
          </cell>
          <cell r="M3650" t="str">
            <v>IDR</v>
          </cell>
          <cell r="N3650">
            <v>-4420119</v>
          </cell>
          <cell r="O3650" t="str">
            <v>IDR</v>
          </cell>
        </row>
        <row r="3651">
          <cell r="A3651" t="str">
            <v>70001</v>
          </cell>
          <cell r="B3651" t="str">
            <v>@01@</v>
          </cell>
          <cell r="C3651" t="str">
            <v>SALARY 11 07</v>
          </cell>
          <cell r="D3651" t="str">
            <v>Salary 11 07</v>
          </cell>
          <cell r="E3651" t="str">
            <v>77600112</v>
          </cell>
          <cell r="F3651" t="str">
            <v>ST</v>
          </cell>
          <cell r="G3651" t="str">
            <v>50</v>
          </cell>
          <cell r="H3651" t="str">
            <v/>
          </cell>
          <cell r="I3651" t="str">
            <v>staff salary 11 07</v>
          </cell>
          <cell r="J3651">
            <v>39416</v>
          </cell>
          <cell r="K3651">
            <v>39416</v>
          </cell>
          <cell r="L3651">
            <v>-3399825</v>
          </cell>
          <cell r="M3651" t="str">
            <v>IDR</v>
          </cell>
          <cell r="N3651">
            <v>-3399825</v>
          </cell>
          <cell r="O3651" t="str">
            <v>IDR</v>
          </cell>
        </row>
        <row r="3652">
          <cell r="A3652" t="str">
            <v>70001</v>
          </cell>
          <cell r="B3652" t="str">
            <v>@01@</v>
          </cell>
          <cell r="C3652" t="str">
            <v>SALARY 11 07</v>
          </cell>
          <cell r="D3652" t="str">
            <v>Salary 11 07</v>
          </cell>
          <cell r="E3652" t="str">
            <v>77600112</v>
          </cell>
          <cell r="F3652" t="str">
            <v>ST</v>
          </cell>
          <cell r="G3652" t="str">
            <v>50</v>
          </cell>
          <cell r="H3652" t="str">
            <v/>
          </cell>
          <cell r="I3652" t="str">
            <v>Kowater 11 07</v>
          </cell>
          <cell r="J3652">
            <v>39416</v>
          </cell>
          <cell r="K3652">
            <v>39416</v>
          </cell>
          <cell r="L3652">
            <v>-442500</v>
          </cell>
          <cell r="M3652" t="str">
            <v>IDR</v>
          </cell>
          <cell r="N3652">
            <v>-442500</v>
          </cell>
          <cell r="O3652" t="str">
            <v>IDR</v>
          </cell>
        </row>
        <row r="3653">
          <cell r="A3653" t="str">
            <v>70001</v>
          </cell>
          <cell r="B3653" t="str">
            <v>@01@</v>
          </cell>
          <cell r="C3653" t="str">
            <v>SALARY 11 07</v>
          </cell>
          <cell r="D3653" t="str">
            <v>Salary 11 07</v>
          </cell>
          <cell r="E3653" t="str">
            <v>77600112</v>
          </cell>
          <cell r="F3653" t="str">
            <v>ST</v>
          </cell>
          <cell r="G3653" t="str">
            <v>50</v>
          </cell>
          <cell r="H3653" t="str">
            <v/>
          </cell>
          <cell r="I3653" t="str">
            <v>Koapgi 11 07</v>
          </cell>
          <cell r="J3653">
            <v>39416</v>
          </cell>
          <cell r="K3653">
            <v>39416</v>
          </cell>
          <cell r="L3653">
            <v>-2945000</v>
          </cell>
          <cell r="M3653" t="str">
            <v>IDR</v>
          </cell>
          <cell r="N3653">
            <v>-2945000</v>
          </cell>
          <cell r="O3653" t="str">
            <v>IDR</v>
          </cell>
        </row>
        <row r="3654">
          <cell r="A3654" t="str">
            <v>70001</v>
          </cell>
          <cell r="B3654" t="str">
            <v>@01@</v>
          </cell>
          <cell r="C3654" t="str">
            <v>SALARY 11 07</v>
          </cell>
          <cell r="D3654" t="str">
            <v>Salary 11 07</v>
          </cell>
          <cell r="E3654" t="str">
            <v>77600112</v>
          </cell>
          <cell r="F3654" t="str">
            <v>ST</v>
          </cell>
          <cell r="G3654" t="str">
            <v>50</v>
          </cell>
          <cell r="H3654" t="str">
            <v/>
          </cell>
          <cell r="I3654" t="str">
            <v>staff salary 11 07</v>
          </cell>
          <cell r="J3654">
            <v>39416</v>
          </cell>
          <cell r="K3654">
            <v>39416</v>
          </cell>
          <cell r="L3654">
            <v>-5604706</v>
          </cell>
          <cell r="M3654" t="str">
            <v>IDR</v>
          </cell>
          <cell r="N3654">
            <v>-5604706</v>
          </cell>
          <cell r="O3654" t="str">
            <v>IDR</v>
          </cell>
        </row>
        <row r="3655">
          <cell r="A3655" t="str">
            <v>70001</v>
          </cell>
          <cell r="B3655" t="str">
            <v>@01@</v>
          </cell>
          <cell r="C3655" t="str">
            <v>SALARY 11 07</v>
          </cell>
          <cell r="D3655" t="str">
            <v>Salary 11 07</v>
          </cell>
          <cell r="E3655" t="str">
            <v>77600112</v>
          </cell>
          <cell r="F3655" t="str">
            <v>ST</v>
          </cell>
          <cell r="G3655" t="str">
            <v>50</v>
          </cell>
          <cell r="H3655" t="str">
            <v/>
          </cell>
          <cell r="I3655" t="str">
            <v>Kowater 11 07</v>
          </cell>
          <cell r="J3655">
            <v>39416</v>
          </cell>
          <cell r="K3655">
            <v>39416</v>
          </cell>
          <cell r="L3655">
            <v>-20000</v>
          </cell>
          <cell r="M3655" t="str">
            <v>IDR</v>
          </cell>
          <cell r="N3655">
            <v>-20000</v>
          </cell>
          <cell r="O3655" t="str">
            <v>IDR</v>
          </cell>
        </row>
        <row r="3656">
          <cell r="A3656" t="str">
            <v>70001</v>
          </cell>
          <cell r="B3656" t="str">
            <v>@01@</v>
          </cell>
          <cell r="C3656" t="str">
            <v>SALARY 11 07</v>
          </cell>
          <cell r="D3656" t="str">
            <v>Salary 11 07</v>
          </cell>
          <cell r="E3656" t="str">
            <v>77600112</v>
          </cell>
          <cell r="F3656" t="str">
            <v>ST</v>
          </cell>
          <cell r="G3656" t="str">
            <v>50</v>
          </cell>
          <cell r="H3656" t="str">
            <v/>
          </cell>
          <cell r="I3656" t="str">
            <v>Koapgi 11 07</v>
          </cell>
          <cell r="J3656">
            <v>39416</v>
          </cell>
          <cell r="K3656">
            <v>39416</v>
          </cell>
          <cell r="L3656">
            <v>-2708333</v>
          </cell>
          <cell r="M3656" t="str">
            <v>IDR</v>
          </cell>
          <cell r="N3656">
            <v>-2708333</v>
          </cell>
          <cell r="O3656" t="str">
            <v>IDR</v>
          </cell>
        </row>
        <row r="3657">
          <cell r="A3657" t="str">
            <v>70001</v>
          </cell>
          <cell r="B3657" t="str">
            <v>@01@</v>
          </cell>
          <cell r="C3657" t="str">
            <v>SALARY 11 07</v>
          </cell>
          <cell r="D3657" t="str">
            <v>Salary 11 07</v>
          </cell>
          <cell r="E3657" t="str">
            <v>77600112</v>
          </cell>
          <cell r="F3657" t="str">
            <v>ST</v>
          </cell>
          <cell r="G3657" t="str">
            <v>50</v>
          </cell>
          <cell r="H3657" t="str">
            <v/>
          </cell>
          <cell r="I3657" t="str">
            <v>staff salary 11 07</v>
          </cell>
          <cell r="J3657">
            <v>39416</v>
          </cell>
          <cell r="K3657">
            <v>39416</v>
          </cell>
          <cell r="L3657">
            <v>-9566722</v>
          </cell>
          <cell r="M3657" t="str">
            <v>IDR</v>
          </cell>
          <cell r="N3657">
            <v>-9566722</v>
          </cell>
          <cell r="O3657" t="str">
            <v>IDR</v>
          </cell>
        </row>
        <row r="3658">
          <cell r="A3658" t="str">
            <v>70001</v>
          </cell>
          <cell r="B3658" t="str">
            <v>@01@</v>
          </cell>
          <cell r="C3658" t="str">
            <v>SALARY 11 07</v>
          </cell>
          <cell r="D3658" t="str">
            <v>Salary 11 07</v>
          </cell>
          <cell r="E3658" t="str">
            <v>77600112</v>
          </cell>
          <cell r="F3658" t="str">
            <v>ST</v>
          </cell>
          <cell r="G3658" t="str">
            <v>50</v>
          </cell>
          <cell r="H3658" t="str">
            <v/>
          </cell>
          <cell r="I3658" t="str">
            <v>Kowater 11 07</v>
          </cell>
          <cell r="J3658">
            <v>39416</v>
          </cell>
          <cell r="K3658">
            <v>39416</v>
          </cell>
          <cell r="L3658">
            <v>-15000</v>
          </cell>
          <cell r="M3658" t="str">
            <v>IDR</v>
          </cell>
          <cell r="N3658">
            <v>-15000</v>
          </cell>
          <cell r="O3658" t="str">
            <v>IDR</v>
          </cell>
        </row>
        <row r="3659">
          <cell r="A3659" t="str">
            <v>70001</v>
          </cell>
          <cell r="B3659" t="str">
            <v>@01@</v>
          </cell>
          <cell r="C3659" t="str">
            <v>SALARY 11 07</v>
          </cell>
          <cell r="D3659" t="str">
            <v>Salary 11 07</v>
          </cell>
          <cell r="E3659" t="str">
            <v>77600112</v>
          </cell>
          <cell r="F3659" t="str">
            <v>ST</v>
          </cell>
          <cell r="G3659" t="str">
            <v>50</v>
          </cell>
          <cell r="H3659" t="str">
            <v/>
          </cell>
          <cell r="I3659" t="str">
            <v>Koapgi 11 07</v>
          </cell>
          <cell r="J3659">
            <v>39416</v>
          </cell>
          <cell r="K3659">
            <v>39416</v>
          </cell>
          <cell r="L3659">
            <v>-3566527</v>
          </cell>
          <cell r="M3659" t="str">
            <v>IDR</v>
          </cell>
          <cell r="N3659">
            <v>-3566527</v>
          </cell>
          <cell r="O3659" t="str">
            <v>IDR</v>
          </cell>
        </row>
        <row r="3660">
          <cell r="A3660" t="str">
            <v>70001</v>
          </cell>
          <cell r="B3660" t="str">
            <v>@01@</v>
          </cell>
          <cell r="C3660" t="str">
            <v>SALARY 11 07</v>
          </cell>
          <cell r="D3660" t="str">
            <v>Salary 11 07</v>
          </cell>
          <cell r="E3660" t="str">
            <v>77600112</v>
          </cell>
          <cell r="F3660" t="str">
            <v>ST</v>
          </cell>
          <cell r="G3660" t="str">
            <v>50</v>
          </cell>
          <cell r="H3660" t="str">
            <v/>
          </cell>
          <cell r="I3660" t="str">
            <v>staff salary 11 07</v>
          </cell>
          <cell r="J3660">
            <v>39416</v>
          </cell>
          <cell r="K3660">
            <v>39416</v>
          </cell>
          <cell r="L3660">
            <v>-9762500</v>
          </cell>
          <cell r="M3660" t="str">
            <v>IDR</v>
          </cell>
          <cell r="N3660">
            <v>-9762500</v>
          </cell>
          <cell r="O3660" t="str">
            <v>IDR</v>
          </cell>
        </row>
        <row r="3661">
          <cell r="A3661" t="str">
            <v>70001</v>
          </cell>
          <cell r="B3661" t="str">
            <v>@01@</v>
          </cell>
          <cell r="C3661" t="str">
            <v>SALARY 11 07</v>
          </cell>
          <cell r="D3661" t="str">
            <v>Salary 11 07</v>
          </cell>
          <cell r="E3661" t="str">
            <v>77600112</v>
          </cell>
          <cell r="F3661" t="str">
            <v>ST</v>
          </cell>
          <cell r="G3661" t="str">
            <v>50</v>
          </cell>
          <cell r="H3661" t="str">
            <v/>
          </cell>
          <cell r="I3661" t="str">
            <v>Koapgi 11 07</v>
          </cell>
          <cell r="J3661">
            <v>39416</v>
          </cell>
          <cell r="K3661">
            <v>39416</v>
          </cell>
          <cell r="L3661">
            <v>-1287500</v>
          </cell>
          <cell r="M3661" t="str">
            <v>IDR</v>
          </cell>
          <cell r="N3661">
            <v>-1287500</v>
          </cell>
          <cell r="O3661" t="str">
            <v>IDR</v>
          </cell>
        </row>
        <row r="3662">
          <cell r="A3662" t="str">
            <v>70001</v>
          </cell>
          <cell r="B3662" t="str">
            <v>@01@</v>
          </cell>
          <cell r="C3662" t="str">
            <v>SALARY 11 07</v>
          </cell>
          <cell r="D3662" t="str">
            <v>Salary 11 07</v>
          </cell>
          <cell r="E3662" t="str">
            <v>77600112</v>
          </cell>
          <cell r="F3662" t="str">
            <v>ST</v>
          </cell>
          <cell r="G3662" t="str">
            <v>50</v>
          </cell>
          <cell r="H3662" t="str">
            <v/>
          </cell>
          <cell r="I3662" t="str">
            <v>staff salary 11 07</v>
          </cell>
          <cell r="J3662">
            <v>39416</v>
          </cell>
          <cell r="K3662">
            <v>39416</v>
          </cell>
          <cell r="L3662">
            <v>-5894000</v>
          </cell>
          <cell r="M3662" t="str">
            <v>IDR</v>
          </cell>
          <cell r="N3662">
            <v>-5894000</v>
          </cell>
          <cell r="O3662" t="str">
            <v>IDR</v>
          </cell>
        </row>
        <row r="3663">
          <cell r="A3663" t="str">
            <v>70001</v>
          </cell>
          <cell r="B3663" t="str">
            <v>@01@</v>
          </cell>
          <cell r="C3663" t="str">
            <v>SALARY 11 07</v>
          </cell>
          <cell r="D3663" t="str">
            <v>Salary 11 07</v>
          </cell>
          <cell r="E3663" t="str">
            <v>77600112</v>
          </cell>
          <cell r="F3663" t="str">
            <v>ST</v>
          </cell>
          <cell r="G3663" t="str">
            <v>50</v>
          </cell>
          <cell r="H3663" t="str">
            <v/>
          </cell>
          <cell r="I3663" t="str">
            <v>staff salary 11 07</v>
          </cell>
          <cell r="J3663">
            <v>39416</v>
          </cell>
          <cell r="K3663">
            <v>39416</v>
          </cell>
          <cell r="L3663">
            <v>-4914000</v>
          </cell>
          <cell r="M3663" t="str">
            <v>IDR</v>
          </cell>
          <cell r="N3663">
            <v>-4914000</v>
          </cell>
          <cell r="O3663" t="str">
            <v>IDR</v>
          </cell>
        </row>
        <row r="3664">
          <cell r="A3664" t="str">
            <v>70001</v>
          </cell>
          <cell r="B3664" t="str">
            <v>@01@</v>
          </cell>
          <cell r="C3664" t="str">
            <v>SALARY 11 07</v>
          </cell>
          <cell r="D3664" t="str">
            <v>Salary 11 07</v>
          </cell>
          <cell r="E3664" t="str">
            <v>77600112</v>
          </cell>
          <cell r="F3664" t="str">
            <v>ST</v>
          </cell>
          <cell r="G3664" t="str">
            <v>50</v>
          </cell>
          <cell r="H3664" t="str">
            <v/>
          </cell>
          <cell r="I3664" t="str">
            <v>staff salary 11 07</v>
          </cell>
          <cell r="J3664">
            <v>39416</v>
          </cell>
          <cell r="K3664">
            <v>39416</v>
          </cell>
          <cell r="L3664">
            <v>-9438837</v>
          </cell>
          <cell r="M3664" t="str">
            <v>IDR</v>
          </cell>
          <cell r="N3664">
            <v>-9438837</v>
          </cell>
          <cell r="O3664" t="str">
            <v>IDR</v>
          </cell>
        </row>
        <row r="3665">
          <cell r="A3665" t="str">
            <v>70001</v>
          </cell>
          <cell r="B3665" t="str">
            <v>@01@</v>
          </cell>
          <cell r="C3665" t="str">
            <v>SALARY 11 07</v>
          </cell>
          <cell r="D3665" t="str">
            <v>Salary 11 07</v>
          </cell>
          <cell r="E3665" t="str">
            <v>77600112</v>
          </cell>
          <cell r="F3665" t="str">
            <v>ST</v>
          </cell>
          <cell r="G3665" t="str">
            <v>50</v>
          </cell>
          <cell r="H3665" t="str">
            <v/>
          </cell>
          <cell r="I3665" t="str">
            <v>staff salary 11 07</v>
          </cell>
          <cell r="J3665">
            <v>39416</v>
          </cell>
          <cell r="K3665">
            <v>39416</v>
          </cell>
          <cell r="L3665">
            <v>-10288889</v>
          </cell>
          <cell r="M3665" t="str">
            <v>IDR</v>
          </cell>
          <cell r="N3665">
            <v>-10288889</v>
          </cell>
          <cell r="O3665" t="str">
            <v>IDR</v>
          </cell>
        </row>
        <row r="3666">
          <cell r="A3666" t="str">
            <v>70001</v>
          </cell>
          <cell r="B3666" t="str">
            <v>@01@</v>
          </cell>
          <cell r="C3666" t="str">
            <v>SALARY 11 07</v>
          </cell>
          <cell r="D3666" t="str">
            <v>Salary 11 07</v>
          </cell>
          <cell r="E3666" t="str">
            <v>77600112</v>
          </cell>
          <cell r="F3666" t="str">
            <v>ST</v>
          </cell>
          <cell r="G3666" t="str">
            <v>50</v>
          </cell>
          <cell r="H3666" t="str">
            <v/>
          </cell>
          <cell r="I3666" t="str">
            <v>Koapgi 11 07</v>
          </cell>
          <cell r="J3666">
            <v>39416</v>
          </cell>
          <cell r="K3666">
            <v>39416</v>
          </cell>
          <cell r="L3666">
            <v>-5306111</v>
          </cell>
          <cell r="M3666" t="str">
            <v>IDR</v>
          </cell>
          <cell r="N3666">
            <v>-5306111</v>
          </cell>
          <cell r="O3666" t="str">
            <v>IDR</v>
          </cell>
        </row>
        <row r="3667">
          <cell r="A3667" t="str">
            <v>70001</v>
          </cell>
          <cell r="B3667" t="str">
            <v>@01@</v>
          </cell>
          <cell r="C3667" t="str">
            <v>SALARY 11 07</v>
          </cell>
          <cell r="D3667" t="str">
            <v>Salary 11 07</v>
          </cell>
          <cell r="E3667" t="str">
            <v>77600112</v>
          </cell>
          <cell r="F3667" t="str">
            <v>ST</v>
          </cell>
          <cell r="G3667" t="str">
            <v>50</v>
          </cell>
          <cell r="H3667" t="str">
            <v/>
          </cell>
          <cell r="I3667" t="str">
            <v>staff salary 11 07</v>
          </cell>
          <cell r="J3667">
            <v>39416</v>
          </cell>
          <cell r="K3667">
            <v>39416</v>
          </cell>
          <cell r="L3667">
            <v>-7983217</v>
          </cell>
          <cell r="M3667" t="str">
            <v>IDR</v>
          </cell>
          <cell r="N3667">
            <v>-7983217</v>
          </cell>
          <cell r="O3667" t="str">
            <v>IDR</v>
          </cell>
        </row>
        <row r="3668">
          <cell r="A3668" t="str">
            <v>70001</v>
          </cell>
          <cell r="B3668" t="str">
            <v>@01@</v>
          </cell>
          <cell r="C3668" t="str">
            <v>SALARY 11 07</v>
          </cell>
          <cell r="D3668" t="str">
            <v>Salary 11 07</v>
          </cell>
          <cell r="E3668" t="str">
            <v>77600112</v>
          </cell>
          <cell r="F3668" t="str">
            <v>ST</v>
          </cell>
          <cell r="G3668" t="str">
            <v>50</v>
          </cell>
          <cell r="H3668" t="str">
            <v/>
          </cell>
          <cell r="I3668" t="str">
            <v>staff salary 11 07</v>
          </cell>
          <cell r="J3668">
            <v>39416</v>
          </cell>
          <cell r="K3668">
            <v>39416</v>
          </cell>
          <cell r="L3668">
            <v>-8040044</v>
          </cell>
          <cell r="M3668" t="str">
            <v>IDR</v>
          </cell>
          <cell r="N3668">
            <v>-8040044</v>
          </cell>
          <cell r="O3668" t="str">
            <v>IDR</v>
          </cell>
        </row>
        <row r="3669">
          <cell r="A3669" t="str">
            <v>70001</v>
          </cell>
          <cell r="B3669" t="str">
            <v>@01@</v>
          </cell>
          <cell r="C3669" t="str">
            <v>SALARY 11 07</v>
          </cell>
          <cell r="D3669" t="str">
            <v>Salary 11 07</v>
          </cell>
          <cell r="E3669" t="str">
            <v>77600112</v>
          </cell>
          <cell r="F3669" t="str">
            <v>ST</v>
          </cell>
          <cell r="G3669" t="str">
            <v>50</v>
          </cell>
          <cell r="H3669" t="str">
            <v/>
          </cell>
          <cell r="I3669" t="str">
            <v>staff salary 11 07</v>
          </cell>
          <cell r="J3669">
            <v>39416</v>
          </cell>
          <cell r="K3669">
            <v>39416</v>
          </cell>
          <cell r="L3669">
            <v>-4760000</v>
          </cell>
          <cell r="M3669" t="str">
            <v>IDR</v>
          </cell>
          <cell r="N3669">
            <v>-4760000</v>
          </cell>
          <cell r="O3669" t="str">
            <v>IDR</v>
          </cell>
        </row>
        <row r="3670">
          <cell r="A3670" t="str">
            <v>70001</v>
          </cell>
          <cell r="B3670" t="str">
            <v>@01@</v>
          </cell>
          <cell r="C3670" t="str">
            <v>SALARY 11 07</v>
          </cell>
          <cell r="D3670" t="str">
            <v>Salary 11 07</v>
          </cell>
          <cell r="E3670" t="str">
            <v>77600112</v>
          </cell>
          <cell r="F3670" t="str">
            <v>ST</v>
          </cell>
          <cell r="G3670" t="str">
            <v>50</v>
          </cell>
          <cell r="H3670" t="str">
            <v/>
          </cell>
          <cell r="I3670" t="str">
            <v>staff salary 11 07</v>
          </cell>
          <cell r="J3670">
            <v>39416</v>
          </cell>
          <cell r="K3670">
            <v>39416</v>
          </cell>
          <cell r="L3670">
            <v>-11567100</v>
          </cell>
          <cell r="M3670" t="str">
            <v>IDR</v>
          </cell>
          <cell r="N3670">
            <v>-11567100</v>
          </cell>
          <cell r="O3670" t="str">
            <v>IDR</v>
          </cell>
        </row>
        <row r="3671">
          <cell r="A3671" t="str">
            <v>70001</v>
          </cell>
          <cell r="B3671" t="str">
            <v>@01@</v>
          </cell>
          <cell r="C3671" t="str">
            <v>SALARY 11 07</v>
          </cell>
          <cell r="D3671" t="str">
            <v>Salary 11 07</v>
          </cell>
          <cell r="E3671" t="str">
            <v>77600112</v>
          </cell>
          <cell r="F3671" t="str">
            <v>ST</v>
          </cell>
          <cell r="G3671" t="str">
            <v>50</v>
          </cell>
          <cell r="H3671" t="str">
            <v/>
          </cell>
          <cell r="I3671" t="str">
            <v>staff salary 11 07</v>
          </cell>
          <cell r="J3671">
            <v>39416</v>
          </cell>
          <cell r="K3671">
            <v>39416</v>
          </cell>
          <cell r="L3671">
            <v>-6656800</v>
          </cell>
          <cell r="M3671" t="str">
            <v>IDR</v>
          </cell>
          <cell r="N3671">
            <v>-6656800</v>
          </cell>
          <cell r="O3671" t="str">
            <v>IDR</v>
          </cell>
        </row>
        <row r="3672">
          <cell r="A3672" t="str">
            <v>70001</v>
          </cell>
          <cell r="B3672" t="str">
            <v>@01@</v>
          </cell>
          <cell r="C3672" t="str">
            <v>SALARY 11 07</v>
          </cell>
          <cell r="D3672" t="str">
            <v>Salary 11 07</v>
          </cell>
          <cell r="E3672" t="str">
            <v>77600112</v>
          </cell>
          <cell r="F3672" t="str">
            <v>ST</v>
          </cell>
          <cell r="G3672" t="str">
            <v>50</v>
          </cell>
          <cell r="H3672" t="str">
            <v/>
          </cell>
          <cell r="I3672" t="str">
            <v>Kowater 11 07</v>
          </cell>
          <cell r="J3672">
            <v>39416</v>
          </cell>
          <cell r="K3672">
            <v>39416</v>
          </cell>
          <cell r="L3672">
            <v>-20000</v>
          </cell>
          <cell r="M3672" t="str">
            <v>IDR</v>
          </cell>
          <cell r="N3672">
            <v>-20000</v>
          </cell>
          <cell r="O3672" t="str">
            <v>IDR</v>
          </cell>
        </row>
        <row r="3673">
          <cell r="A3673" t="str">
            <v>70001</v>
          </cell>
          <cell r="B3673" t="str">
            <v>@01@</v>
          </cell>
          <cell r="C3673" t="str">
            <v>SALARY 11 07</v>
          </cell>
          <cell r="D3673" t="str">
            <v>Salary 11 07</v>
          </cell>
          <cell r="E3673" t="str">
            <v>77600112</v>
          </cell>
          <cell r="F3673" t="str">
            <v>ST</v>
          </cell>
          <cell r="G3673" t="str">
            <v>50</v>
          </cell>
          <cell r="H3673" t="str">
            <v/>
          </cell>
          <cell r="I3673" t="str">
            <v>Koapgi 11 07</v>
          </cell>
          <cell r="J3673">
            <v>39416</v>
          </cell>
          <cell r="K3673">
            <v>39416</v>
          </cell>
          <cell r="L3673">
            <v>-1821667</v>
          </cell>
          <cell r="M3673" t="str">
            <v>IDR</v>
          </cell>
          <cell r="N3673">
            <v>-1821667</v>
          </cell>
          <cell r="O3673" t="str">
            <v>IDR</v>
          </cell>
        </row>
        <row r="3674">
          <cell r="A3674" t="str">
            <v>70001</v>
          </cell>
          <cell r="B3674" t="str">
            <v>@01@</v>
          </cell>
          <cell r="C3674" t="str">
            <v>SALARY 11 07</v>
          </cell>
          <cell r="D3674" t="str">
            <v>Salary 11 07</v>
          </cell>
          <cell r="E3674" t="str">
            <v>77600112</v>
          </cell>
          <cell r="F3674" t="str">
            <v>ST</v>
          </cell>
          <cell r="G3674" t="str">
            <v>50</v>
          </cell>
          <cell r="H3674" t="str">
            <v/>
          </cell>
          <cell r="I3674" t="str">
            <v>staff salary 11 07</v>
          </cell>
          <cell r="J3674">
            <v>39416</v>
          </cell>
          <cell r="K3674">
            <v>39416</v>
          </cell>
          <cell r="L3674">
            <v>-4515000</v>
          </cell>
          <cell r="M3674" t="str">
            <v>IDR</v>
          </cell>
          <cell r="N3674">
            <v>-4515000</v>
          </cell>
          <cell r="O3674" t="str">
            <v>IDR</v>
          </cell>
        </row>
        <row r="3675">
          <cell r="A3675" t="str">
            <v>70001</v>
          </cell>
          <cell r="B3675" t="str">
            <v>@01@</v>
          </cell>
          <cell r="C3675" t="str">
            <v>SALARY 11 07</v>
          </cell>
          <cell r="D3675" t="str">
            <v>Salary 11 07</v>
          </cell>
          <cell r="E3675" t="str">
            <v>77600112</v>
          </cell>
          <cell r="F3675" t="str">
            <v>ST</v>
          </cell>
          <cell r="G3675" t="str">
            <v>50</v>
          </cell>
          <cell r="H3675" t="str">
            <v/>
          </cell>
          <cell r="I3675" t="str">
            <v>staff salary 11 07</v>
          </cell>
          <cell r="J3675">
            <v>39416</v>
          </cell>
          <cell r="K3675">
            <v>39416</v>
          </cell>
          <cell r="L3675">
            <v>-5859000</v>
          </cell>
          <cell r="M3675" t="str">
            <v>IDR</v>
          </cell>
          <cell r="N3675">
            <v>-5859000</v>
          </cell>
          <cell r="O3675" t="str">
            <v>IDR</v>
          </cell>
        </row>
        <row r="3676">
          <cell r="A3676" t="str">
            <v>70001</v>
          </cell>
          <cell r="B3676" t="str">
            <v>@01@</v>
          </cell>
          <cell r="C3676" t="str">
            <v>SALARY 11 07</v>
          </cell>
          <cell r="D3676" t="str">
            <v>Salary 11 07</v>
          </cell>
          <cell r="E3676" t="str">
            <v>77600112</v>
          </cell>
          <cell r="F3676" t="str">
            <v>ST</v>
          </cell>
          <cell r="G3676" t="str">
            <v>50</v>
          </cell>
          <cell r="H3676" t="str">
            <v/>
          </cell>
          <cell r="I3676" t="str">
            <v>Koapgi 11 07</v>
          </cell>
          <cell r="J3676">
            <v>39416</v>
          </cell>
          <cell r="K3676">
            <v>39416</v>
          </cell>
          <cell r="L3676">
            <v>-1815972</v>
          </cell>
          <cell r="M3676" t="str">
            <v>IDR</v>
          </cell>
          <cell r="N3676">
            <v>-1815972</v>
          </cell>
          <cell r="O3676" t="str">
            <v>IDR</v>
          </cell>
        </row>
        <row r="3677">
          <cell r="A3677" t="str">
            <v>70001</v>
          </cell>
          <cell r="B3677" t="str">
            <v>@01@</v>
          </cell>
          <cell r="C3677" t="str">
            <v>SALARY 11 07</v>
          </cell>
          <cell r="D3677" t="str">
            <v>Salary 11 07</v>
          </cell>
          <cell r="E3677" t="str">
            <v>77600112</v>
          </cell>
          <cell r="F3677" t="str">
            <v>ST</v>
          </cell>
          <cell r="G3677" t="str">
            <v>50</v>
          </cell>
          <cell r="H3677" t="str">
            <v/>
          </cell>
          <cell r="I3677" t="str">
            <v>Koapgi 11 07</v>
          </cell>
          <cell r="J3677">
            <v>39416</v>
          </cell>
          <cell r="K3677">
            <v>39416</v>
          </cell>
          <cell r="L3677">
            <v>-3817083</v>
          </cell>
          <cell r="M3677" t="str">
            <v>IDR</v>
          </cell>
          <cell r="N3677">
            <v>-3817083</v>
          </cell>
          <cell r="O3677" t="str">
            <v>IDR</v>
          </cell>
        </row>
        <row r="3678">
          <cell r="A3678" t="str">
            <v>70001</v>
          </cell>
          <cell r="B3678" t="str">
            <v>@01@</v>
          </cell>
          <cell r="C3678" t="str">
            <v>SALARY 11 07</v>
          </cell>
          <cell r="D3678" t="str">
            <v>Salary 11 07</v>
          </cell>
          <cell r="E3678" t="str">
            <v>77600112</v>
          </cell>
          <cell r="F3678" t="str">
            <v>ST</v>
          </cell>
          <cell r="G3678" t="str">
            <v>50</v>
          </cell>
          <cell r="H3678" t="str">
            <v/>
          </cell>
          <cell r="I3678" t="str">
            <v>staff salary 11 07</v>
          </cell>
          <cell r="J3678">
            <v>39416</v>
          </cell>
          <cell r="K3678">
            <v>39416</v>
          </cell>
          <cell r="L3678">
            <v>-9027445</v>
          </cell>
          <cell r="M3678" t="str">
            <v>IDR</v>
          </cell>
          <cell r="N3678">
            <v>-9027445</v>
          </cell>
          <cell r="O3678" t="str">
            <v>IDR</v>
          </cell>
        </row>
        <row r="3679">
          <cell r="A3679" t="str">
            <v>70001</v>
          </cell>
          <cell r="B3679" t="str">
            <v>@01@</v>
          </cell>
          <cell r="C3679" t="str">
            <v>SALARY 11 07</v>
          </cell>
          <cell r="D3679" t="str">
            <v>Salary 11 07</v>
          </cell>
          <cell r="E3679" t="str">
            <v>77600112</v>
          </cell>
          <cell r="F3679" t="str">
            <v>ST</v>
          </cell>
          <cell r="G3679" t="str">
            <v>50</v>
          </cell>
          <cell r="H3679" t="str">
            <v/>
          </cell>
          <cell r="I3679" t="str">
            <v>Koapgi 11 07</v>
          </cell>
          <cell r="J3679">
            <v>39416</v>
          </cell>
          <cell r="K3679">
            <v>39416</v>
          </cell>
          <cell r="L3679">
            <v>-730555</v>
          </cell>
          <cell r="M3679" t="str">
            <v>IDR</v>
          </cell>
          <cell r="N3679">
            <v>-730555</v>
          </cell>
          <cell r="O3679" t="str">
            <v>IDR</v>
          </cell>
        </row>
        <row r="3680">
          <cell r="A3680" t="str">
            <v>70001</v>
          </cell>
          <cell r="B3680" t="str">
            <v>@01@</v>
          </cell>
          <cell r="C3680" t="str">
            <v>SALARY 11 07</v>
          </cell>
          <cell r="D3680" t="str">
            <v>Salary 11 07</v>
          </cell>
          <cell r="E3680" t="str">
            <v>77600112</v>
          </cell>
          <cell r="F3680" t="str">
            <v>ST</v>
          </cell>
          <cell r="G3680" t="str">
            <v>50</v>
          </cell>
          <cell r="H3680" t="str">
            <v/>
          </cell>
          <cell r="I3680" t="str">
            <v>Kowater 11 07</v>
          </cell>
          <cell r="J3680">
            <v>39416</v>
          </cell>
          <cell r="K3680">
            <v>39416</v>
          </cell>
          <cell r="L3680">
            <v>-240000</v>
          </cell>
          <cell r="M3680" t="str">
            <v>IDR</v>
          </cell>
          <cell r="N3680">
            <v>-240000</v>
          </cell>
          <cell r="O3680" t="str">
            <v>IDR</v>
          </cell>
        </row>
        <row r="3681">
          <cell r="A3681" t="str">
            <v>70001</v>
          </cell>
          <cell r="B3681" t="str">
            <v>@01@</v>
          </cell>
          <cell r="C3681" t="str">
            <v>SALARY 11 07</v>
          </cell>
          <cell r="D3681" t="str">
            <v>Salary 11 07</v>
          </cell>
          <cell r="E3681" t="str">
            <v>77600112</v>
          </cell>
          <cell r="F3681" t="str">
            <v>ST</v>
          </cell>
          <cell r="G3681" t="str">
            <v>50</v>
          </cell>
          <cell r="H3681" t="str">
            <v/>
          </cell>
          <cell r="I3681" t="str">
            <v>Kokarga 11 07</v>
          </cell>
          <cell r="J3681">
            <v>39416</v>
          </cell>
          <cell r="K3681">
            <v>39416</v>
          </cell>
          <cell r="L3681">
            <v>-433200</v>
          </cell>
          <cell r="M3681" t="str">
            <v>IDR</v>
          </cell>
          <cell r="N3681">
            <v>-433200</v>
          </cell>
          <cell r="O3681" t="str">
            <v>IDR</v>
          </cell>
        </row>
        <row r="3682">
          <cell r="A3682" t="str">
            <v>70001</v>
          </cell>
          <cell r="B3682" t="str">
            <v>@01@</v>
          </cell>
          <cell r="C3682" t="str">
            <v>SALARY 11 07</v>
          </cell>
          <cell r="D3682" t="str">
            <v>Salary 11 07</v>
          </cell>
          <cell r="E3682" t="str">
            <v>77600112</v>
          </cell>
          <cell r="F3682" t="str">
            <v>ST</v>
          </cell>
          <cell r="G3682" t="str">
            <v>50</v>
          </cell>
          <cell r="H3682" t="str">
            <v/>
          </cell>
          <cell r="I3682" t="str">
            <v>Koapgi 11 07</v>
          </cell>
          <cell r="J3682">
            <v>39416</v>
          </cell>
          <cell r="K3682">
            <v>39416</v>
          </cell>
          <cell r="L3682">
            <v>-1740972</v>
          </cell>
          <cell r="M3682" t="str">
            <v>IDR</v>
          </cell>
          <cell r="N3682">
            <v>-1740972</v>
          </cell>
          <cell r="O3682" t="str">
            <v>IDR</v>
          </cell>
        </row>
        <row r="3683">
          <cell r="A3683" t="str">
            <v>70001</v>
          </cell>
          <cell r="B3683" t="str">
            <v>@01@</v>
          </cell>
          <cell r="C3683" t="str">
            <v>SALARY 11 07</v>
          </cell>
          <cell r="D3683" t="str">
            <v>Salary 11 07</v>
          </cell>
          <cell r="E3683" t="str">
            <v>77600112</v>
          </cell>
          <cell r="F3683" t="str">
            <v>ST</v>
          </cell>
          <cell r="G3683" t="str">
            <v>50</v>
          </cell>
          <cell r="H3683" t="str">
            <v/>
          </cell>
          <cell r="I3683" t="str">
            <v>staff salary 11 07</v>
          </cell>
          <cell r="J3683">
            <v>39416</v>
          </cell>
          <cell r="K3683">
            <v>39416</v>
          </cell>
          <cell r="L3683">
            <v>-8533600</v>
          </cell>
          <cell r="M3683" t="str">
            <v>IDR</v>
          </cell>
          <cell r="N3683">
            <v>-8533600</v>
          </cell>
          <cell r="O3683" t="str">
            <v>IDR</v>
          </cell>
        </row>
        <row r="3684">
          <cell r="A3684" t="str">
            <v>70001</v>
          </cell>
          <cell r="B3684" t="str">
            <v>@01@</v>
          </cell>
          <cell r="C3684" t="str">
            <v>SALARY 11 07</v>
          </cell>
          <cell r="D3684" t="str">
            <v>Salary 11 07</v>
          </cell>
          <cell r="E3684" t="str">
            <v>77600112</v>
          </cell>
          <cell r="F3684" t="str">
            <v>ST</v>
          </cell>
          <cell r="G3684" t="str">
            <v>50</v>
          </cell>
          <cell r="H3684" t="str">
            <v/>
          </cell>
          <cell r="I3684" t="str">
            <v>Koapgi 11 07</v>
          </cell>
          <cell r="J3684">
            <v>39416</v>
          </cell>
          <cell r="K3684">
            <v>39416</v>
          </cell>
          <cell r="L3684">
            <v>-4513444</v>
          </cell>
          <cell r="M3684" t="str">
            <v>IDR</v>
          </cell>
          <cell r="N3684">
            <v>-4513444</v>
          </cell>
          <cell r="O3684" t="str">
            <v>IDR</v>
          </cell>
        </row>
        <row r="3685">
          <cell r="A3685" t="str">
            <v>70001</v>
          </cell>
          <cell r="B3685" t="str">
            <v>@01@</v>
          </cell>
          <cell r="C3685" t="str">
            <v>SALARY 11 07</v>
          </cell>
          <cell r="D3685" t="str">
            <v>Salary 11 07</v>
          </cell>
          <cell r="E3685" t="str">
            <v>77600112</v>
          </cell>
          <cell r="F3685" t="str">
            <v>ST</v>
          </cell>
          <cell r="G3685" t="str">
            <v>50</v>
          </cell>
          <cell r="H3685" t="str">
            <v/>
          </cell>
          <cell r="I3685" t="str">
            <v>staff salary 11 07</v>
          </cell>
          <cell r="J3685">
            <v>39416</v>
          </cell>
          <cell r="K3685">
            <v>39416</v>
          </cell>
          <cell r="L3685">
            <v>-5135250</v>
          </cell>
          <cell r="M3685" t="str">
            <v>IDR</v>
          </cell>
          <cell r="N3685">
            <v>-5135250</v>
          </cell>
          <cell r="O3685" t="str">
            <v>IDR</v>
          </cell>
        </row>
        <row r="3686">
          <cell r="A3686" t="str">
            <v>70001</v>
          </cell>
          <cell r="B3686" t="str">
            <v>@01@</v>
          </cell>
          <cell r="C3686" t="str">
            <v>SALARY 11 07</v>
          </cell>
          <cell r="D3686" t="str">
            <v>Salary 11 07</v>
          </cell>
          <cell r="E3686" t="str">
            <v>77600112</v>
          </cell>
          <cell r="F3686" t="str">
            <v>ST</v>
          </cell>
          <cell r="G3686" t="str">
            <v>50</v>
          </cell>
          <cell r="H3686" t="str">
            <v/>
          </cell>
          <cell r="I3686" t="str">
            <v>Koapgi 11 07</v>
          </cell>
          <cell r="J3686">
            <v>39416</v>
          </cell>
          <cell r="K3686">
            <v>39416</v>
          </cell>
          <cell r="L3686">
            <v>-168150</v>
          </cell>
          <cell r="M3686" t="str">
            <v>IDR</v>
          </cell>
          <cell r="N3686">
            <v>-168150</v>
          </cell>
          <cell r="O3686" t="str">
            <v>IDR</v>
          </cell>
        </row>
        <row r="3687">
          <cell r="A3687" t="str">
            <v>70001</v>
          </cell>
          <cell r="B3687" t="str">
            <v>@01@</v>
          </cell>
          <cell r="C3687" t="str">
            <v>SALARY 11 07</v>
          </cell>
          <cell r="D3687" t="str">
            <v>Salary 11 07</v>
          </cell>
          <cell r="E3687" t="str">
            <v>77600112</v>
          </cell>
          <cell r="F3687" t="str">
            <v>ST</v>
          </cell>
          <cell r="G3687" t="str">
            <v>50</v>
          </cell>
          <cell r="H3687" t="str">
            <v/>
          </cell>
          <cell r="I3687" t="str">
            <v>staff salary 11 07</v>
          </cell>
          <cell r="J3687">
            <v>39416</v>
          </cell>
          <cell r="K3687">
            <v>39416</v>
          </cell>
          <cell r="L3687">
            <v>-7741000</v>
          </cell>
          <cell r="M3687" t="str">
            <v>IDR</v>
          </cell>
          <cell r="N3687">
            <v>-7741000</v>
          </cell>
          <cell r="O3687" t="str">
            <v>IDR</v>
          </cell>
        </row>
        <row r="3688">
          <cell r="A3688" t="str">
            <v>70001</v>
          </cell>
          <cell r="B3688" t="str">
            <v>@01@</v>
          </cell>
          <cell r="C3688" t="str">
            <v>SALARY 11 07</v>
          </cell>
          <cell r="D3688" t="str">
            <v>Salary 11 07</v>
          </cell>
          <cell r="E3688" t="str">
            <v>77600112</v>
          </cell>
          <cell r="F3688" t="str">
            <v>ST</v>
          </cell>
          <cell r="G3688" t="str">
            <v>50</v>
          </cell>
          <cell r="H3688" t="str">
            <v/>
          </cell>
          <cell r="I3688" t="str">
            <v>Koapgi 11 07</v>
          </cell>
          <cell r="J3688">
            <v>39416</v>
          </cell>
          <cell r="K3688">
            <v>39416</v>
          </cell>
          <cell r="L3688">
            <v>-1475000</v>
          </cell>
          <cell r="M3688" t="str">
            <v>IDR</v>
          </cell>
          <cell r="N3688">
            <v>-1475000</v>
          </cell>
          <cell r="O3688" t="str">
            <v>IDR</v>
          </cell>
        </row>
        <row r="3689">
          <cell r="A3689" t="str">
            <v>70001</v>
          </cell>
          <cell r="B3689" t="str">
            <v>@01@</v>
          </cell>
          <cell r="C3689" t="str">
            <v>SALARY 11 07</v>
          </cell>
          <cell r="D3689" t="str">
            <v>Salary 11 07</v>
          </cell>
          <cell r="E3689" t="str">
            <v>77600112</v>
          </cell>
          <cell r="F3689" t="str">
            <v>ST</v>
          </cell>
          <cell r="G3689" t="str">
            <v>50</v>
          </cell>
          <cell r="H3689" t="str">
            <v/>
          </cell>
          <cell r="I3689" t="str">
            <v>staff salary 11 07</v>
          </cell>
          <cell r="J3689">
            <v>39416</v>
          </cell>
          <cell r="K3689">
            <v>39416</v>
          </cell>
          <cell r="L3689">
            <v>-5779278</v>
          </cell>
          <cell r="M3689" t="str">
            <v>IDR</v>
          </cell>
          <cell r="N3689">
            <v>-5779278</v>
          </cell>
          <cell r="O3689" t="str">
            <v>IDR</v>
          </cell>
        </row>
        <row r="3690">
          <cell r="A3690" t="str">
            <v>70001</v>
          </cell>
          <cell r="B3690" t="str">
            <v>@01@</v>
          </cell>
          <cell r="C3690" t="str">
            <v>SALARY 11 07</v>
          </cell>
          <cell r="D3690" t="str">
            <v>Salary 11 07</v>
          </cell>
          <cell r="E3690" t="str">
            <v>77600112</v>
          </cell>
          <cell r="F3690" t="str">
            <v>ST</v>
          </cell>
          <cell r="G3690" t="str">
            <v>50</v>
          </cell>
          <cell r="H3690" t="str">
            <v/>
          </cell>
          <cell r="I3690" t="str">
            <v>Koapgi 11 07</v>
          </cell>
          <cell r="J3690">
            <v>39416</v>
          </cell>
          <cell r="K3690">
            <v>39416</v>
          </cell>
          <cell r="L3690">
            <v>-747222</v>
          </cell>
          <cell r="M3690" t="str">
            <v>IDR</v>
          </cell>
          <cell r="N3690">
            <v>-747222</v>
          </cell>
          <cell r="O3690" t="str">
            <v>IDR</v>
          </cell>
        </row>
        <row r="3691">
          <cell r="A3691" t="str">
            <v>70001</v>
          </cell>
          <cell r="B3691" t="str">
            <v>@01@</v>
          </cell>
          <cell r="C3691" t="str">
            <v>SALARY 11 07</v>
          </cell>
          <cell r="D3691" t="str">
            <v>Salary 11 07</v>
          </cell>
          <cell r="E3691" t="str">
            <v>77600112</v>
          </cell>
          <cell r="F3691" t="str">
            <v>ST</v>
          </cell>
          <cell r="G3691" t="str">
            <v>50</v>
          </cell>
          <cell r="H3691" t="str">
            <v/>
          </cell>
          <cell r="I3691" t="str">
            <v>Koapgi 11 07</v>
          </cell>
          <cell r="J3691">
            <v>39416</v>
          </cell>
          <cell r="K3691">
            <v>39416</v>
          </cell>
          <cell r="L3691">
            <v>-4445833</v>
          </cell>
          <cell r="M3691" t="str">
            <v>IDR</v>
          </cell>
          <cell r="N3691">
            <v>-4445833</v>
          </cell>
          <cell r="O3691" t="str">
            <v>IDR</v>
          </cell>
        </row>
        <row r="3692">
          <cell r="A3692" t="str">
            <v>70001</v>
          </cell>
          <cell r="B3692" t="str">
            <v>@01@</v>
          </cell>
          <cell r="C3692" t="str">
            <v>SALARY 11 07</v>
          </cell>
          <cell r="D3692" t="str">
            <v>Salary 11 07</v>
          </cell>
          <cell r="E3692" t="str">
            <v>77600112</v>
          </cell>
          <cell r="F3692" t="str">
            <v>ST</v>
          </cell>
          <cell r="G3692" t="str">
            <v>50</v>
          </cell>
          <cell r="H3692" t="str">
            <v/>
          </cell>
          <cell r="I3692" t="str">
            <v>Kokarga 11 07</v>
          </cell>
          <cell r="J3692">
            <v>39416</v>
          </cell>
          <cell r="K3692">
            <v>39416</v>
          </cell>
          <cell r="L3692">
            <v>-468800</v>
          </cell>
          <cell r="M3692" t="str">
            <v>IDR</v>
          </cell>
          <cell r="N3692">
            <v>-468800</v>
          </cell>
          <cell r="O3692" t="str">
            <v>IDR</v>
          </cell>
        </row>
        <row r="3693">
          <cell r="A3693" t="str">
            <v>70001</v>
          </cell>
          <cell r="B3693" t="str">
            <v>@01@</v>
          </cell>
          <cell r="C3693" t="str">
            <v>SALARY 11 07</v>
          </cell>
          <cell r="D3693" t="str">
            <v>Salary 11 07</v>
          </cell>
          <cell r="E3693" t="str">
            <v>77600112</v>
          </cell>
          <cell r="F3693" t="str">
            <v>ST</v>
          </cell>
          <cell r="G3693" t="str">
            <v>50</v>
          </cell>
          <cell r="H3693" t="str">
            <v/>
          </cell>
          <cell r="I3693" t="str">
            <v>Koapgi 11 07</v>
          </cell>
          <cell r="J3693">
            <v>39416</v>
          </cell>
          <cell r="K3693">
            <v>39416</v>
          </cell>
          <cell r="L3693">
            <v>-3136250</v>
          </cell>
          <cell r="M3693" t="str">
            <v>IDR</v>
          </cell>
          <cell r="N3693">
            <v>-3136250</v>
          </cell>
          <cell r="O3693" t="str">
            <v>IDR</v>
          </cell>
        </row>
        <row r="3694">
          <cell r="A3694" t="str">
            <v>70001</v>
          </cell>
          <cell r="B3694" t="str">
            <v>@01@</v>
          </cell>
          <cell r="C3694" t="str">
            <v>SALARY 11 07</v>
          </cell>
          <cell r="D3694" t="str">
            <v>Salary 11 07</v>
          </cell>
          <cell r="E3694" t="str">
            <v>77600112</v>
          </cell>
          <cell r="F3694" t="str">
            <v>ST</v>
          </cell>
          <cell r="G3694" t="str">
            <v>50</v>
          </cell>
          <cell r="H3694" t="str">
            <v/>
          </cell>
          <cell r="I3694" t="str">
            <v>staff salary 11 07</v>
          </cell>
          <cell r="J3694">
            <v>39416</v>
          </cell>
          <cell r="K3694">
            <v>39416</v>
          </cell>
          <cell r="L3694">
            <v>-6410767</v>
          </cell>
          <cell r="M3694" t="str">
            <v>IDR</v>
          </cell>
          <cell r="N3694">
            <v>-6410767</v>
          </cell>
          <cell r="O3694" t="str">
            <v>IDR</v>
          </cell>
        </row>
        <row r="3695">
          <cell r="A3695" t="str">
            <v>70001</v>
          </cell>
          <cell r="B3695" t="str">
            <v>@01@</v>
          </cell>
 